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320" windowHeight="13440"/>
  </bookViews>
  <sheets>
    <sheet name="JKP-7" sheetId="1" r:id="rId1"/>
  </sheets>
  <externalReferences>
    <externalReference r:id="rId2"/>
  </externalReferences>
  <definedNames>
    <definedName name="_xlnm._FilterDatabase" localSheetId="0" hidden="1">'JKP-7'!$O$1:$T$594</definedName>
    <definedName name="CASE">[1]INPUTS!$C$11</definedName>
    <definedName name="EffTax">[1]INPUTS!$F$36</definedName>
    <definedName name="FTAX">[1]INPUTS!$F$35</definedName>
    <definedName name="JP_Bal">'JKP-7'!#REF!</definedName>
    <definedName name="_xlnm.Print_Area" localSheetId="0">'JKP-7'!$C$6:$V$506</definedName>
    <definedName name="_xlnm.Print_Titles" localSheetId="0">'JKP-7'!$A:$C,'JKP-7'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4519" calcMode="manual" iterate="1" iterateDelta="1E-4" calcCompleted="0" calcOnSave="0"/>
</workbook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299" authorId="1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1154" uniqueCount="399">
  <si>
    <t>Account Inputs</t>
  </si>
  <si>
    <t xml:space="preserve">No. </t>
  </si>
  <si>
    <t>Account Description</t>
  </si>
  <si>
    <t>Historical Test Year - Margin</t>
  </si>
  <si>
    <t>Direct Input - Margin</t>
  </si>
  <si>
    <t>Common Allocation - Margin</t>
  </si>
  <si>
    <t>Pro Forma Adjustments - Margin Only</t>
  </si>
  <si>
    <t>Proforma Adjustments -  Gas Costs Only</t>
  </si>
  <si>
    <t>Revenue Change - Margin Only</t>
  </si>
  <si>
    <t xml:space="preserve">Revenue Change - Gas Only </t>
  </si>
  <si>
    <t>Total Revenue Change</t>
  </si>
  <si>
    <t>Adjusted Test Year</t>
  </si>
  <si>
    <t>Function</t>
  </si>
  <si>
    <t>Classifier</t>
  </si>
  <si>
    <t>Internal</t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F_PRODU</t>
  </si>
  <si>
    <t>DEM</t>
  </si>
  <si>
    <t>PDAYXT</t>
  </si>
  <si>
    <t>Other Equipment</t>
  </si>
  <si>
    <t>Natural Gas Underground Storage</t>
  </si>
  <si>
    <t>JP Storage Balancing - DIR</t>
  </si>
  <si>
    <t>F_STORG</t>
  </si>
  <si>
    <t>COM</t>
  </si>
  <si>
    <t>COM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Mains</t>
  </si>
  <si>
    <t>Easements</t>
  </si>
  <si>
    <t>Distribution Plant</t>
  </si>
  <si>
    <t>DISTPT</t>
  </si>
  <si>
    <t>F_DISTR</t>
  </si>
  <si>
    <t>PA_MAINS</t>
  </si>
  <si>
    <t>Meas. &amp; Reg. Station Equip.- Gen.</t>
  </si>
  <si>
    <t>PAVG</t>
  </si>
  <si>
    <t>Services</t>
  </si>
  <si>
    <t>CU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TOTAL PLANT-IN-SERVICE</t>
  </si>
  <si>
    <t>Accumulated Reserve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F_TRANS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F_SALES</t>
  </si>
  <si>
    <t>DIRS</t>
  </si>
  <si>
    <t>DIR_DSALES</t>
  </si>
  <si>
    <t>Direct Assignment to Transport</t>
  </si>
  <si>
    <t>F_TRNSP</t>
  </si>
  <si>
    <t>DIRT</t>
  </si>
  <si>
    <t>DIR_DTRNSP</t>
  </si>
  <si>
    <t>Customer Accounts Expense</t>
  </si>
  <si>
    <t>Supervision - Customer Accounting</t>
  </si>
  <si>
    <t>CUSTACC</t>
  </si>
  <si>
    <t>Meter Reading Expense SALES</t>
  </si>
  <si>
    <t>SALES_902</t>
  </si>
  <si>
    <t>Meter Reading Expense TRANSPORT</t>
  </si>
  <si>
    <t>TRANS_902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DIR_CASALES</t>
  </si>
  <si>
    <t>DIR_CATRNSP</t>
  </si>
  <si>
    <t>Customer Service &amp; Information Expenses</t>
  </si>
  <si>
    <t>Direct Assignment to Sales</t>
  </si>
  <si>
    <t>DIR_CSISALES_908</t>
  </si>
  <si>
    <t>DIR_CSITRNSP_908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onservation Amortization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DIR_CUSTXT</t>
  </si>
  <si>
    <t>A &amp; G Salaries - DIR Transport</t>
  </si>
  <si>
    <t>DIR920_TRNSPT</t>
  </si>
  <si>
    <t>A &amp; G Salaries</t>
  </si>
  <si>
    <t>Office Supplies and Expenses- DIR Sales Procurement</t>
  </si>
  <si>
    <t>Office Supplies and Expenses- Transport</t>
  </si>
  <si>
    <t>DIR921_TRNSP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DIR926_SALES</t>
  </si>
  <si>
    <t>Benefits - DIR Transport</t>
  </si>
  <si>
    <t>DIR926_TRNSP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DIR408_SALES</t>
  </si>
  <si>
    <t>Taxes other than Income Taxes - DIR Transport</t>
  </si>
  <si>
    <t>DIR408_TRNSP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F_GASSP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NW P/L LS-1 + Gig Harbor LNG Demand</t>
  </si>
  <si>
    <t>NW P/L\LS-1 + Gig Harbor LNG Capacity</t>
  </si>
  <si>
    <t>Sub-total Storage</t>
  </si>
  <si>
    <t>Pipeline Costs</t>
  </si>
  <si>
    <t>Northwest Pipeline TF-1 Annual Firm</t>
  </si>
  <si>
    <t>TF1_DEM</t>
  </si>
  <si>
    <t>Olympia Lateral Expansion</t>
  </si>
  <si>
    <t>Gas Transmission Northwest (GTN)</t>
  </si>
  <si>
    <t>Westcoast</t>
  </si>
  <si>
    <t>NOVA &amp; ANG</t>
  </si>
  <si>
    <t>TF-2 Related to Jackson Prairie</t>
  </si>
  <si>
    <t>TF-2 Related to Jackson Prairie Bal.</t>
  </si>
  <si>
    <t>TF-2 Related to LS-1</t>
  </si>
  <si>
    <t>Sub-total Transportation Costs</t>
  </si>
  <si>
    <t>Capacity Release</t>
  </si>
  <si>
    <t>Sub-total Other</t>
  </si>
  <si>
    <t>TOTAL DEMAND COSTS</t>
  </si>
  <si>
    <t>Variable Costs</t>
  </si>
  <si>
    <t>Annual Float Contracts</t>
  </si>
  <si>
    <t>Annual Contracts &amp; Spot Purchases</t>
  </si>
  <si>
    <t>PDAYXT_COM</t>
  </si>
  <si>
    <t>Annual Spot Market</t>
  </si>
  <si>
    <t>Withdrawals</t>
  </si>
  <si>
    <t>SEAS2_COM</t>
  </si>
  <si>
    <t>Injections</t>
  </si>
  <si>
    <t>Off System Sales Revenue</t>
  </si>
  <si>
    <t>Adjust for Rate Case Volumes</t>
  </si>
  <si>
    <t>Adjust for Rate Case Costs</t>
  </si>
  <si>
    <t>Sub-total Variable Supply Costs</t>
  </si>
  <si>
    <t>SGS-2 Jackson Prairie Commodity</t>
  </si>
  <si>
    <t>JPTF2_COM</t>
  </si>
  <si>
    <t>SGS-2 Jackson Prairie Commodity Balancing</t>
  </si>
  <si>
    <t>LS-1 + Gig Harbor LNG Liquifaction</t>
  </si>
  <si>
    <t>LS-1 + Gig Harbor LNG Vaporization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Lease Inc Everett Delta to NWP - Gas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  <si>
    <t>Proposed Test Year With Gas</t>
  </si>
</sst>
</file>

<file path=xl/styles.xml><?xml version="1.0" encoding="utf-8"?>
<styleSheet xmlns="http://schemas.openxmlformats.org/spreadsheetml/2006/main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0.0%"/>
    <numFmt numFmtId="167" formatCode="_(* #,##0_);_(* \(#,##0\);_(* &quot;-&quot;??_);_(@_)"/>
    <numFmt numFmtId="168" formatCode="_(* #,##0.0000_);_(* \(#,##0.0000\);_(* &quot;-&quot;??_);_(@_)"/>
    <numFmt numFmtId="169" formatCode="&quot;$&quot;#,##0.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mmmm\ d\,\ yyyy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80">
    <xf numFmtId="165" fontId="0" fillId="0" borderId="0">
      <alignment horizontal="left" wrapText="1"/>
    </xf>
    <xf numFmtId="43" fontId="17" fillId="0" borderId="0" applyFont="0" applyFill="0" applyBorder="0" applyAlignment="0" applyProtection="0"/>
    <xf numFmtId="10" fontId="17" fillId="0" borderId="9"/>
    <xf numFmtId="41" fontId="17" fillId="25" borderId="0"/>
    <xf numFmtId="41" fontId="18" fillId="25" borderId="0">
      <alignment horizontal="left"/>
    </xf>
    <xf numFmtId="0" fontId="16" fillId="0" borderId="0">
      <alignment horizontal="left" vertical="center"/>
    </xf>
    <xf numFmtId="3" fontId="17" fillId="0" borderId="0"/>
    <xf numFmtId="0" fontId="18" fillId="25" borderId="0">
      <alignment horizontal="left" wrapText="1"/>
    </xf>
    <xf numFmtId="166" fontId="20" fillId="25" borderId="0">
      <alignment horizontal="left" vertical="center"/>
    </xf>
    <xf numFmtId="41" fontId="21" fillId="26" borderId="9">
      <alignment horizontal="left"/>
      <protection locked="0"/>
    </xf>
    <xf numFmtId="41" fontId="22" fillId="26" borderId="9">
      <alignment horizontal="left"/>
      <protection locked="0"/>
    </xf>
    <xf numFmtId="41" fontId="23" fillId="25" borderId="0">
      <alignment horizontal="left"/>
    </xf>
    <xf numFmtId="0" fontId="17" fillId="0" borderId="0"/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9" fillId="0" borderId="0"/>
    <xf numFmtId="0" fontId="29" fillId="0" borderId="0"/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0" fontId="29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0" fontId="29" fillId="0" borderId="0"/>
    <xf numFmtId="0" fontId="29" fillId="0" borderId="0"/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9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19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2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2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21" borderId="0" applyNumberFormat="0" applyBorder="0" applyAlignment="0" applyProtection="0"/>
    <xf numFmtId="0" fontId="15" fillId="38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2" fontId="31" fillId="0" borderId="0" applyFill="0" applyBorder="0" applyAlignment="0"/>
    <xf numFmtId="172" fontId="31" fillId="0" borderId="0" applyFill="0" applyBorder="0" applyAlignment="0"/>
    <xf numFmtId="172" fontId="31" fillId="0" borderId="0" applyFill="0" applyBorder="0" applyAlignment="0"/>
    <xf numFmtId="0" fontId="9" fillId="6" borderId="3" applyNumberFormat="0" applyAlignment="0" applyProtection="0"/>
    <xf numFmtId="0" fontId="32" fillId="39" borderId="11" applyNumberFormat="0" applyAlignment="0" applyProtection="0"/>
    <xf numFmtId="0" fontId="11" fillId="7" borderId="6" applyNumberFormat="0" applyAlignment="0" applyProtection="0"/>
    <xf numFmtId="41" fontId="17" fillId="40" borderId="0"/>
    <xf numFmtId="41" fontId="17" fillId="40" borderId="0"/>
    <xf numFmtId="41" fontId="17" fillId="4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1" fillId="0" borderId="0">
      <protection locked="0"/>
    </xf>
    <xf numFmtId="0" fontId="37" fillId="0" borderId="0"/>
    <xf numFmtId="0" fontId="38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6" fillId="0" borderId="0"/>
    <xf numFmtId="0" fontId="37" fillId="0" borderId="0"/>
    <xf numFmtId="0" fontId="38" fillId="0" borderId="0"/>
    <xf numFmtId="0" fontId="38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35" fillId="0" borderId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5" fontId="35" fillId="0" borderId="0" applyFill="0" applyBorder="0" applyAlignment="0" applyProtection="0"/>
    <xf numFmtId="174" fontId="17" fillId="0" borderId="0" applyFont="0" applyFill="0" applyBorder="0" applyAlignment="0" applyProtection="0"/>
    <xf numFmtId="175" fontId="35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17" fillId="0" borderId="0"/>
    <xf numFmtId="176" fontId="17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4" fillId="2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38" fontId="44" fillId="40" borderId="0" applyNumberFormat="0" applyBorder="0" applyAlignment="0" applyProtection="0"/>
    <xf numFmtId="0" fontId="19" fillId="0" borderId="12" applyNumberFormat="0" applyAlignment="0" applyProtection="0">
      <alignment horizontal="left"/>
    </xf>
    <xf numFmtId="0" fontId="19" fillId="0" borderId="12" applyNumberFormat="0" applyAlignment="0" applyProtection="0">
      <alignment horizontal="left"/>
    </xf>
    <xf numFmtId="0" fontId="19" fillId="0" borderId="12" applyNumberFormat="0" applyAlignment="0" applyProtection="0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19" fillId="0" borderId="13">
      <alignment horizontal="left"/>
    </xf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3" fillId="0" borderId="2" applyNumberFormat="0" applyFill="0" applyAlignment="0" applyProtection="0"/>
    <xf numFmtId="0" fontId="46" fillId="0" borderId="15" applyNumberFormat="0" applyFill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10" fontId="44" fillId="25" borderId="16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10" fontId="22" fillId="26" borderId="9">
      <alignment horizontal="right"/>
      <protection locked="0"/>
    </xf>
    <xf numFmtId="41" fontId="21" fillId="26" borderId="9">
      <alignment horizontal="left"/>
      <protection locked="0"/>
    </xf>
    <xf numFmtId="0" fontId="44" fillId="40" borderId="0"/>
    <xf numFmtId="0" fontId="44" fillId="40" borderId="0"/>
    <xf numFmtId="0" fontId="44" fillId="40" borderId="0"/>
    <xf numFmtId="3" fontId="48" fillId="0" borderId="0" applyFill="0" applyBorder="0" applyAlignment="0" applyProtection="0"/>
    <xf numFmtId="0" fontId="10" fillId="0" borderId="5" applyNumberFormat="0" applyFill="0" applyAlignment="0" applyProtection="0"/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44" fontId="18" fillId="0" borderId="18" applyNumberFormat="0" applyFont="0" applyAlignment="0">
      <alignment horizontal="center"/>
    </xf>
    <xf numFmtId="0" fontId="6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17" fillId="0" borderId="0"/>
    <xf numFmtId="178" fontId="17" fillId="0" borderId="0"/>
    <xf numFmtId="178" fontId="17" fillId="0" borderId="0"/>
    <xf numFmtId="179" fontId="17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5" fontId="17" fillId="0" borderId="0">
      <alignment horizontal="left" wrapText="1"/>
    </xf>
    <xf numFmtId="0" fontId="1" fillId="0" borderId="0"/>
    <xf numFmtId="0" fontId="17" fillId="0" borderId="0"/>
    <xf numFmtId="0" fontId="30" fillId="8" borderId="7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30" fillId="41" borderId="19" applyNumberFormat="0" applyFont="0" applyAlignment="0" applyProtection="0"/>
    <xf numFmtId="0" fontId="8" fillId="6" borderId="4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10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17" fillId="42" borderId="9"/>
    <xf numFmtId="41" fontId="17" fillId="42" borderId="9"/>
    <xf numFmtId="41" fontId="17" fillId="42" borderId="9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17" fillId="25" borderId="0"/>
    <xf numFmtId="0" fontId="56" fillId="44" borderId="0"/>
    <xf numFmtId="0" fontId="57" fillId="44" borderId="21"/>
    <xf numFmtId="0" fontId="58" fillId="45" borderId="22"/>
    <xf numFmtId="0" fontId="59" fillId="44" borderId="23"/>
    <xf numFmtId="42" fontId="17" fillId="25" borderId="0"/>
    <xf numFmtId="42" fontId="17" fillId="25" borderId="24">
      <alignment vertical="center"/>
    </xf>
    <xf numFmtId="42" fontId="17" fillId="25" borderId="24">
      <alignment vertical="center"/>
    </xf>
    <xf numFmtId="42" fontId="17" fillId="25" borderId="24">
      <alignment vertical="center"/>
    </xf>
    <xf numFmtId="0" fontId="18" fillId="25" borderId="25" applyNumberFormat="0">
      <alignment horizontal="center" vertical="center" wrapText="1"/>
    </xf>
    <xf numFmtId="0" fontId="18" fillId="25" borderId="25" applyNumberFormat="0">
      <alignment horizontal="center" vertical="center" wrapText="1"/>
    </xf>
    <xf numFmtId="0" fontId="18" fillId="25" borderId="25" applyNumberFormat="0">
      <alignment horizontal="center" vertical="center" wrapText="1"/>
    </xf>
    <xf numFmtId="10" fontId="17" fillId="25" borderId="0"/>
    <xf numFmtId="10" fontId="17" fillId="25" borderId="0"/>
    <xf numFmtId="10" fontId="17" fillId="25" borderId="0"/>
    <xf numFmtId="181" fontId="17" fillId="25" borderId="0"/>
    <xf numFmtId="181" fontId="17" fillId="25" borderId="0"/>
    <xf numFmtId="181" fontId="17" fillId="25" borderId="0"/>
    <xf numFmtId="42" fontId="17" fillId="25" borderId="0"/>
    <xf numFmtId="167" fontId="47" fillId="0" borderId="0" applyBorder="0" applyAlignment="0"/>
    <xf numFmtId="42" fontId="17" fillId="25" borderId="26">
      <alignment horizontal="left"/>
    </xf>
    <xf numFmtId="42" fontId="17" fillId="25" borderId="26">
      <alignment horizontal="left"/>
    </xf>
    <xf numFmtId="42" fontId="17" fillId="25" borderId="26">
      <alignment horizontal="left"/>
    </xf>
    <xf numFmtId="181" fontId="60" fillId="25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17" fillId="0" borderId="0" applyFont="0" applyFill="0" applyAlignment="0">
      <alignment horizontal="right"/>
    </xf>
    <xf numFmtId="182" fontId="17" fillId="0" borderId="0" applyFont="0" applyFill="0" applyAlignment="0">
      <alignment horizontal="right"/>
    </xf>
    <xf numFmtId="182" fontId="17" fillId="0" borderId="0" applyFont="0" applyFill="0" applyAlignment="0">
      <alignment horizontal="right"/>
    </xf>
    <xf numFmtId="4" fontId="61" fillId="26" borderId="27" applyNumberFormat="0" applyProtection="0">
      <alignment vertical="center"/>
    </xf>
    <xf numFmtId="4" fontId="62" fillId="26" borderId="27" applyNumberFormat="0" applyProtection="0">
      <alignment vertical="center"/>
    </xf>
    <xf numFmtId="4" fontId="61" fillId="26" borderId="27" applyNumberFormat="0" applyProtection="0">
      <alignment horizontal="left" vertical="center" indent="1"/>
    </xf>
    <xf numFmtId="4" fontId="61" fillId="2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47" borderId="27" applyNumberFormat="0" applyProtection="0">
      <alignment horizontal="right" vertical="center"/>
    </xf>
    <xf numFmtId="4" fontId="61" fillId="48" borderId="27" applyNumberFormat="0" applyProtection="0">
      <alignment horizontal="right" vertical="center"/>
    </xf>
    <xf numFmtId="4" fontId="61" fillId="49" borderId="27" applyNumberFormat="0" applyProtection="0">
      <alignment horizontal="right" vertical="center"/>
    </xf>
    <xf numFmtId="4" fontId="61" fillId="50" borderId="27" applyNumberFormat="0" applyProtection="0">
      <alignment horizontal="right" vertical="center"/>
    </xf>
    <xf numFmtId="4" fontId="61" fillId="51" borderId="27" applyNumberFormat="0" applyProtection="0">
      <alignment horizontal="right" vertical="center"/>
    </xf>
    <xf numFmtId="4" fontId="61" fillId="52" borderId="27" applyNumberFormat="0" applyProtection="0">
      <alignment horizontal="right" vertical="center"/>
    </xf>
    <xf numFmtId="4" fontId="61" fillId="53" borderId="27" applyNumberFormat="0" applyProtection="0">
      <alignment horizontal="right" vertical="center"/>
    </xf>
    <xf numFmtId="4" fontId="61" fillId="54" borderId="27" applyNumberFormat="0" applyProtection="0">
      <alignment horizontal="right" vertical="center"/>
    </xf>
    <xf numFmtId="4" fontId="61" fillId="55" borderId="27" applyNumberFormat="0" applyProtection="0">
      <alignment horizontal="right" vertical="center"/>
    </xf>
    <xf numFmtId="4" fontId="63" fillId="56" borderId="27" applyNumberFormat="0" applyProtection="0">
      <alignment horizontal="left" vertical="center" indent="1"/>
    </xf>
    <xf numFmtId="4" fontId="61" fillId="57" borderId="28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57" borderId="27" applyNumberFormat="0" applyProtection="0">
      <alignment horizontal="left" vertical="center" indent="1"/>
    </xf>
    <xf numFmtId="4" fontId="61" fillId="59" borderId="27" applyNumberFormat="0" applyProtection="0">
      <alignment horizontal="left" vertical="center" indent="1"/>
    </xf>
    <xf numFmtId="0" fontId="17" fillId="59" borderId="27" applyNumberFormat="0" applyProtection="0">
      <alignment horizontal="left" vertical="center" indent="1"/>
    </xf>
    <xf numFmtId="0" fontId="17" fillId="59" borderId="27" applyNumberFormat="0" applyProtection="0">
      <alignment horizontal="left" vertical="center" indent="1"/>
    </xf>
    <xf numFmtId="0" fontId="17" fillId="60" borderId="27" applyNumberFormat="0" applyProtection="0">
      <alignment horizontal="left" vertical="center" indent="1"/>
    </xf>
    <xf numFmtId="0" fontId="17" fillId="60" borderId="27" applyNumberFormat="0" applyProtection="0">
      <alignment horizontal="left" vertical="center" indent="1"/>
    </xf>
    <xf numFmtId="0" fontId="17" fillId="40" borderId="27" applyNumberFormat="0" applyProtection="0">
      <alignment horizontal="left" vertical="center" indent="1"/>
    </xf>
    <xf numFmtId="0" fontId="17" fillId="40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4" fontId="61" fillId="61" borderId="27" applyNumberFormat="0" applyProtection="0">
      <alignment vertical="center"/>
    </xf>
    <xf numFmtId="4" fontId="62" fillId="61" borderId="27" applyNumberFormat="0" applyProtection="0">
      <alignment vertical="center"/>
    </xf>
    <xf numFmtId="4" fontId="61" fillId="61" borderId="27" applyNumberFormat="0" applyProtection="0">
      <alignment horizontal="left" vertical="center" indent="1"/>
    </xf>
    <xf numFmtId="4" fontId="61" fillId="61" borderId="27" applyNumberFormat="0" applyProtection="0">
      <alignment horizontal="left" vertical="center" indent="1"/>
    </xf>
    <xf numFmtId="4" fontId="61" fillId="57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0" fontId="17" fillId="46" borderId="27" applyNumberFormat="0" applyProtection="0">
      <alignment horizontal="left" vertical="center" indent="1"/>
    </xf>
    <xf numFmtId="0" fontId="17" fillId="46" borderId="27" applyNumberFormat="0" applyProtection="0">
      <alignment horizontal="left" vertical="center" indent="1"/>
    </xf>
    <xf numFmtId="0" fontId="65" fillId="0" borderId="0"/>
    <xf numFmtId="4" fontId="24" fillId="57" borderId="27" applyNumberFormat="0" applyProtection="0">
      <alignment horizontal="right" vertical="center"/>
    </xf>
    <xf numFmtId="39" fontId="17" fillId="62" borderId="0"/>
    <xf numFmtId="39" fontId="17" fillId="62" borderId="0"/>
    <xf numFmtId="39" fontId="17" fillId="62" borderId="0"/>
    <xf numFmtId="39" fontId="17" fillId="62" borderId="0"/>
    <xf numFmtId="38" fontId="44" fillId="0" borderId="29"/>
    <xf numFmtId="38" fontId="44" fillId="0" borderId="29"/>
    <xf numFmtId="38" fontId="44" fillId="0" borderId="29"/>
    <xf numFmtId="38" fontId="44" fillId="0" borderId="29"/>
    <xf numFmtId="38" fontId="44" fillId="0" borderId="29"/>
    <xf numFmtId="38" fontId="47" fillId="0" borderId="26"/>
    <xf numFmtId="38" fontId="47" fillId="0" borderId="26"/>
    <xf numFmtId="38" fontId="47" fillId="0" borderId="26"/>
    <xf numFmtId="39" fontId="33" fillId="63" borderId="0"/>
    <xf numFmtId="165" fontId="17" fillId="0" borderId="0">
      <alignment horizontal="left" wrapText="1"/>
    </xf>
    <xf numFmtId="170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165" fontId="17" fillId="0" borderId="0">
      <alignment horizontal="left" wrapText="1"/>
    </xf>
    <xf numFmtId="40" fontId="66" fillId="0" borderId="0" applyBorder="0">
      <alignment horizontal="right"/>
    </xf>
    <xf numFmtId="0" fontId="17" fillId="0" borderId="0" applyNumberFormat="0" applyBorder="0" applyAlignment="0"/>
    <xf numFmtId="0" fontId="56" fillId="0" borderId="0"/>
    <xf numFmtId="0" fontId="57" fillId="44" borderId="0"/>
    <xf numFmtId="0" fontId="18" fillId="25" borderId="0">
      <alignment horizontal="left" wrapText="1"/>
    </xf>
    <xf numFmtId="0" fontId="18" fillId="25" borderId="0">
      <alignment horizontal="left" wrapText="1"/>
    </xf>
    <xf numFmtId="0" fontId="14" fillId="0" borderId="8" applyNumberFormat="0" applyFill="0" applyAlignment="0" applyProtection="0"/>
    <xf numFmtId="0" fontId="67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2" fillId="0" borderId="0" applyNumberFormat="0" applyFill="0" applyBorder="0" applyAlignment="0" applyProtection="0"/>
  </cellStyleXfs>
  <cellXfs count="48">
    <xf numFmtId="165" fontId="0" fillId="0" borderId="0" xfId="0">
      <alignment horizontal="left" wrapText="1"/>
    </xf>
    <xf numFmtId="0" fontId="17" fillId="0" borderId="0" xfId="0" applyNumberFormat="1" applyFont="1" applyFill="1" applyAlignment="1"/>
    <xf numFmtId="0" fontId="18" fillId="0" borderId="0" xfId="7" applyFont="1" applyFill="1">
      <alignment horizontal="left" wrapText="1"/>
    </xf>
    <xf numFmtId="41" fontId="18" fillId="0" borderId="0" xfId="7" applyNumberFormat="1" applyFont="1" applyFill="1" applyAlignment="1">
      <alignment horizontal="center" wrapText="1"/>
    </xf>
    <xf numFmtId="41" fontId="18" fillId="0" borderId="0" xfId="7" quotePrefix="1" applyNumberFormat="1" applyFont="1" applyFill="1" applyAlignment="1">
      <alignment horizontal="center" wrapText="1"/>
    </xf>
    <xf numFmtId="41" fontId="17" fillId="0" borderId="0" xfId="3" applyFont="1" applyFill="1"/>
    <xf numFmtId="41" fontId="17" fillId="0" borderId="9" xfId="9" applyFont="1" applyFill="1">
      <alignment horizontal="left"/>
      <protection locked="0"/>
    </xf>
    <xf numFmtId="41" fontId="17" fillId="0" borderId="9" xfId="10" applyFont="1" applyFill="1">
      <alignment horizontal="left"/>
      <protection locked="0"/>
    </xf>
    <xf numFmtId="41" fontId="23" fillId="0" borderId="0" xfId="11" applyFont="1" applyFill="1">
      <alignment horizontal="left"/>
    </xf>
    <xf numFmtId="41" fontId="17" fillId="0" borderId="0" xfId="0" applyNumberFormat="1" applyFont="1" applyFill="1" applyAlignment="1"/>
    <xf numFmtId="164" fontId="23" fillId="0" borderId="0" xfId="11" applyNumberFormat="1" applyFont="1" applyFill="1" applyBorder="1" applyAlignment="1">
      <alignment horizontal="left"/>
    </xf>
    <xf numFmtId="41" fontId="23" fillId="0" borderId="0" xfId="11" applyFont="1" applyFill="1" applyBorder="1">
      <alignment horizontal="left"/>
    </xf>
    <xf numFmtId="41" fontId="18" fillId="0" borderId="0" xfId="4" applyFont="1" applyFill="1">
      <alignment horizontal="left"/>
    </xf>
    <xf numFmtId="41" fontId="18" fillId="0" borderId="0" xfId="4" applyFont="1" applyFill="1" applyBorder="1">
      <alignment horizontal="left"/>
    </xf>
    <xf numFmtId="41" fontId="17" fillId="0" borderId="0" xfId="9" applyFont="1" applyFill="1" applyBorder="1">
      <alignment horizontal="left"/>
      <protection locked="0"/>
    </xf>
    <xf numFmtId="167" fontId="17" fillId="0" borderId="0" xfId="1" applyNumberFormat="1" applyFont="1" applyFill="1"/>
    <xf numFmtId="41" fontId="17" fillId="0" borderId="0" xfId="10" applyFont="1" applyFill="1" applyBorder="1">
      <alignment horizontal="left"/>
      <protection locked="0"/>
    </xf>
    <xf numFmtId="167" fontId="23" fillId="0" borderId="0" xfId="1" applyNumberFormat="1" applyFont="1" applyFill="1" applyAlignment="1">
      <alignment horizontal="left"/>
    </xf>
    <xf numFmtId="0" fontId="17" fillId="0" borderId="0" xfId="0" applyNumberFormat="1" applyFont="1" applyFill="1" applyBorder="1" applyAlignment="1"/>
    <xf numFmtId="41" fontId="18" fillId="0" borderId="0" xfId="0" applyNumberFormat="1" applyFont="1" applyFill="1" applyAlignment="1"/>
    <xf numFmtId="164" fontId="17" fillId="0" borderId="0" xfId="0" applyNumberFormat="1" applyFont="1" applyFill="1" applyAlignment="1">
      <alignment horizontal="left"/>
    </xf>
    <xf numFmtId="42" fontId="17" fillId="0" borderId="0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164" fontId="17" fillId="0" borderId="0" xfId="0" applyNumberFormat="1" applyFont="1" applyFill="1" applyBorder="1" applyAlignment="1">
      <alignment horizontal="left"/>
    </xf>
    <xf numFmtId="0" fontId="17" fillId="0" borderId="0" xfId="0" quotePrefix="1" applyNumberFormat="1" applyFont="1" applyFill="1" applyAlignment="1">
      <alignment horizontal="left"/>
    </xf>
    <xf numFmtId="41" fontId="17" fillId="0" borderId="0" xfId="9" quotePrefix="1" applyFont="1" applyFill="1" applyBorder="1" applyAlignment="1">
      <alignment horizontal="left"/>
      <protection locked="0"/>
    </xf>
    <xf numFmtId="0" fontId="18" fillId="0" borderId="0" xfId="7" applyFont="1" applyFill="1" applyBorder="1">
      <alignment horizontal="left" wrapText="1"/>
    </xf>
    <xf numFmtId="10" fontId="17" fillId="0" borderId="0" xfId="2" applyFont="1" applyFill="1" applyBorder="1"/>
    <xf numFmtId="167" fontId="17" fillId="0" borderId="0" xfId="0" applyNumberFormat="1" applyFont="1" applyFill="1" applyAlignment="1"/>
    <xf numFmtId="164" fontId="68" fillId="0" borderId="0" xfId="5" applyNumberFormat="1" applyFont="1" applyFill="1" applyAlignment="1">
      <alignment horizontal="left" vertical="center"/>
    </xf>
    <xf numFmtId="3" fontId="17" fillId="0" borderId="0" xfId="6" applyFont="1" applyFill="1" applyAlignment="1"/>
    <xf numFmtId="164" fontId="19" fillId="0" borderId="0" xfId="7" applyNumberFormat="1" applyFont="1" applyFill="1" applyAlignment="1">
      <alignment horizontal="left"/>
    </xf>
    <xf numFmtId="164" fontId="18" fillId="0" borderId="0" xfId="7" applyNumberFormat="1" applyFont="1" applyFill="1" applyAlignment="1">
      <alignment horizontal="left" wrapText="1"/>
    </xf>
    <xf numFmtId="0" fontId="18" fillId="0" borderId="0" xfId="7" applyFont="1" applyFill="1" applyAlignment="1">
      <alignment horizontal="center" wrapText="1"/>
    </xf>
    <xf numFmtId="0" fontId="18" fillId="0" borderId="0" xfId="7" quotePrefix="1" applyFont="1" applyFill="1" applyAlignment="1">
      <alignment horizontal="left" wrapText="1"/>
    </xf>
    <xf numFmtId="164" fontId="19" fillId="0" borderId="0" xfId="8" applyNumberFormat="1" applyFont="1" applyFill="1" applyAlignment="1">
      <alignment horizontal="left" vertical="center"/>
    </xf>
    <xf numFmtId="164" fontId="17" fillId="0" borderId="9" xfId="9" applyNumberFormat="1" applyFont="1" applyFill="1">
      <alignment horizontal="left"/>
      <protection locked="0"/>
    </xf>
    <xf numFmtId="164" fontId="17" fillId="0" borderId="0" xfId="0" applyNumberFormat="1" applyFont="1" applyFill="1" applyAlignment="1"/>
    <xf numFmtId="164" fontId="17" fillId="0" borderId="9" xfId="10" applyNumberFormat="1" applyFont="1" applyFill="1">
      <alignment horizontal="left"/>
      <protection locked="0"/>
    </xf>
    <xf numFmtId="41" fontId="17" fillId="0" borderId="10" xfId="10" applyFont="1" applyFill="1" applyBorder="1">
      <alignment horizontal="left"/>
      <protection locked="0"/>
    </xf>
    <xf numFmtId="43" fontId="17" fillId="0" borderId="0" xfId="0" applyNumberFormat="1" applyFont="1" applyFill="1" applyAlignment="1"/>
    <xf numFmtId="164" fontId="17" fillId="0" borderId="9" xfId="9" applyNumberFormat="1" applyFont="1" applyFill="1" applyAlignment="1">
      <alignment horizontal="right"/>
      <protection locked="0"/>
    </xf>
    <xf numFmtId="168" fontId="17" fillId="0" borderId="0" xfId="0" applyNumberFormat="1" applyFont="1" applyFill="1" applyAlignment="1"/>
    <xf numFmtId="164" fontId="18" fillId="0" borderId="0" xfId="4" applyNumberFormat="1" applyFont="1" applyFill="1" applyAlignment="1">
      <alignment horizontal="left"/>
    </xf>
    <xf numFmtId="41" fontId="17" fillId="0" borderId="9" xfId="9" quotePrefix="1" applyFont="1" applyFill="1" applyAlignment="1">
      <alignment horizontal="left"/>
      <protection locked="0"/>
    </xf>
    <xf numFmtId="164" fontId="23" fillId="0" borderId="0" xfId="11" applyNumberFormat="1" applyFont="1" applyFill="1" applyAlignment="1">
      <alignment horizontal="left"/>
    </xf>
    <xf numFmtId="169" fontId="19" fillId="0" borderId="0" xfId="8" applyNumberFormat="1" applyFont="1" applyFill="1">
      <alignment horizontal="left" vertical="center"/>
    </xf>
    <xf numFmtId="164" fontId="17" fillId="0" borderId="9" xfId="9" quotePrefix="1" applyNumberFormat="1" applyFont="1" applyFill="1">
      <alignment horizontal="left"/>
      <protection locked="0"/>
    </xf>
  </cellXfs>
  <cellStyles count="580">
    <cellStyle name="_x0013_" xfId="12"/>
    <cellStyle name="_09GRC Gas Transport For Review" xfId="13"/>
    <cellStyle name="_4.06E Pass Throughs" xfId="14"/>
    <cellStyle name="_4.06E Pass Throughs 2" xfId="15"/>
    <cellStyle name="_4.06E Pass Throughs 3" xfId="16"/>
    <cellStyle name="_4.06E Pass Throughs_04 07E Wild Horse Wind Expansion (C) (2)" xfId="17"/>
    <cellStyle name="_4.06E Pass Throughs_4 31 Regulatory Assets and Liabilities  7 06- Exhibit D" xfId="18"/>
    <cellStyle name="_4.06E Pass Throughs_4 32 Regulatory Assets and Liabilities  7 06- Exhibit D" xfId="19"/>
    <cellStyle name="_4.06E Pass Throughs_Book9" xfId="20"/>
    <cellStyle name="_4.13E Montana Energy Tax" xfId="21"/>
    <cellStyle name="_4.13E Montana Energy Tax 2" xfId="22"/>
    <cellStyle name="_4.13E Montana Energy Tax 3" xfId="23"/>
    <cellStyle name="_4.13E Montana Energy Tax_04 07E Wild Horse Wind Expansion (C) (2)" xfId="24"/>
    <cellStyle name="_4.13E Montana Energy Tax_4 31 Regulatory Assets and Liabilities  7 06- Exhibit D" xfId="25"/>
    <cellStyle name="_4.13E Montana Energy Tax_4 32 Regulatory Assets and Liabilities  7 06- Exhibit D" xfId="26"/>
    <cellStyle name="_4.13E Montana Energy Tax_Book9" xfId="27"/>
    <cellStyle name="_AURORA WIP" xfId="28"/>
    <cellStyle name="_Book1" xfId="29"/>
    <cellStyle name="_Book1 (2)" xfId="30"/>
    <cellStyle name="_Book1 (2) 2" xfId="31"/>
    <cellStyle name="_Book1 (2) 3" xfId="32"/>
    <cellStyle name="_Book1 (2)_04 07E Wild Horse Wind Expansion (C) (2)" xfId="33"/>
    <cellStyle name="_Book1 (2)_4 31 Regulatory Assets and Liabilities  7 06- Exhibit D" xfId="34"/>
    <cellStyle name="_Book1 (2)_4 32 Regulatory Assets and Liabilities  7 06- Exhibit D" xfId="35"/>
    <cellStyle name="_Book1 (2)_ACCOUNTS" xfId="36"/>
    <cellStyle name="_Book1 (2)_Book9" xfId="37"/>
    <cellStyle name="_Book1 (2)_Gas Rev Req Model (2010 GRC)" xfId="38"/>
    <cellStyle name="_Book1 2" xfId="39"/>
    <cellStyle name="_Book1 3" xfId="40"/>
    <cellStyle name="_Book1_4 31 Regulatory Assets and Liabilities  7 06- Exhibit D" xfId="41"/>
    <cellStyle name="_Book1_4 32 Regulatory Assets and Liabilities  7 06- Exhibit D" xfId="42"/>
    <cellStyle name="_Book1_Book9" xfId="43"/>
    <cellStyle name="_Book2" xfId="44"/>
    <cellStyle name="_Book2 2" xfId="45"/>
    <cellStyle name="_Book2 3" xfId="46"/>
    <cellStyle name="_Book2_04 07E Wild Horse Wind Expansion (C) (2)" xfId="47"/>
    <cellStyle name="_Book2_4 31 Regulatory Assets and Liabilities  7 06- Exhibit D" xfId="48"/>
    <cellStyle name="_Book2_4 32 Regulatory Assets and Liabilities  7 06- Exhibit D" xfId="49"/>
    <cellStyle name="_Book2_ACCOUNTS" xfId="50"/>
    <cellStyle name="_Book2_Book9" xfId="51"/>
    <cellStyle name="_Book2_Gas Rev Req Model (2010 GRC)" xfId="52"/>
    <cellStyle name="_Book3" xfId="53"/>
    <cellStyle name="_Book5" xfId="54"/>
    <cellStyle name="_Chelan Debt Forecast 12.19.05" xfId="55"/>
    <cellStyle name="_Chelan Debt Forecast 12.19.05 2" xfId="56"/>
    <cellStyle name="_Chelan Debt Forecast 12.19.05 3" xfId="57"/>
    <cellStyle name="_Chelan Debt Forecast 12.19.05_4 31 Regulatory Assets and Liabilities  7 06- Exhibit D" xfId="58"/>
    <cellStyle name="_Chelan Debt Forecast 12.19.05_4 32 Regulatory Assets and Liabilities  7 06- Exhibit D" xfId="59"/>
    <cellStyle name="_Chelan Debt Forecast 12.19.05_ACCOUNTS" xfId="60"/>
    <cellStyle name="_Chelan Debt Forecast 12.19.05_Book9" xfId="61"/>
    <cellStyle name="_Chelan Debt Forecast 12.19.05_Gas Rev Req Model (2010 GRC)" xfId="62"/>
    <cellStyle name="_Copy 11-9 Sumas Proforma - Current" xfId="63"/>
    <cellStyle name="_Costs not in AURORA 06GRC" xfId="64"/>
    <cellStyle name="_Costs not in AURORA 06GRC 2" xfId="65"/>
    <cellStyle name="_Costs not in AURORA 06GRC 3" xfId="66"/>
    <cellStyle name="_Costs not in AURORA 06GRC_04 07E Wild Horse Wind Expansion (C) (2)" xfId="67"/>
    <cellStyle name="_Costs not in AURORA 06GRC_4 31 Regulatory Assets and Liabilities  7 06- Exhibit D" xfId="68"/>
    <cellStyle name="_Costs not in AURORA 06GRC_4 32 Regulatory Assets and Liabilities  7 06- Exhibit D" xfId="69"/>
    <cellStyle name="_Costs not in AURORA 06GRC_ACCOUNTS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Book9" xfId="80"/>
    <cellStyle name="_Costs not in AURORA 2006GRC 6.15.06_Gas Rev Req Model (2010 GRC)" xfId="81"/>
    <cellStyle name="_Costs not in AURORA 2006GRC w gas price updated" xfId="82"/>
    <cellStyle name="_Costs not in AURORA 2007 Rate Case" xfId="83"/>
    <cellStyle name="_Costs not in AURORA 2007 Rate Case 2" xfId="84"/>
    <cellStyle name="_Costs not in AURORA 2007 Rate Case 3" xfId="85"/>
    <cellStyle name="_Costs not in AURORA 2007 Rate Case_4 31 Regulatory Assets and Liabilities  7 06- Exhibit D" xfId="86"/>
    <cellStyle name="_Costs not in AURORA 2007 Rate Case_4 32 Regulatory Assets and Liabilities  7 06- Exhibit D" xfId="87"/>
    <cellStyle name="_Costs not in AURORA 2007 Rate Case_Book9" xfId="88"/>
    <cellStyle name="_Costs not in KWI3000 '06Budget" xfId="89"/>
    <cellStyle name="_Costs not in KWI3000 '06Budget 2" xfId="90"/>
    <cellStyle name="_Costs not in KWI3000 '06Budget 3" xfId="91"/>
    <cellStyle name="_Costs not in KWI3000 '06Budget_4 31 Regulatory Assets and Liabilities  7 06- Exhibit D" xfId="92"/>
    <cellStyle name="_Costs not in KWI3000 '06Budget_4 32 Regulatory Assets and Liabilities  7 06- Exhibit D" xfId="93"/>
    <cellStyle name="_Costs not in KWI3000 '06Budget_ACCOUNTS" xfId="94"/>
    <cellStyle name="_Costs not in KWI3000 '06Budget_Book9" xfId="95"/>
    <cellStyle name="_Costs not in KWI3000 '06Budget_Gas Rev Req Model (2010 GRC)" xfId="96"/>
    <cellStyle name="_DEM-WP (C) Power Cost 2006GRC Order" xfId="97"/>
    <cellStyle name="_DEM-WP (C) Power Cost 2006GRC Order 2" xfId="98"/>
    <cellStyle name="_DEM-WP (C) Power Cost 2006GRC Order 3" xfId="99"/>
    <cellStyle name="_DEM-WP (C) Power Cost 2006GRC Order_04 07E Wild Horse Wind Expansion (C) (2)" xfId="100"/>
    <cellStyle name="_DEM-WP (C) Power Cost 2006GRC Order_4 31 Regulatory Assets and Liabilities  7 06- Exhibit D" xfId="101"/>
    <cellStyle name="_DEM-WP (C) Power Cost 2006GRC Order_4 32 Regulatory Assets and Liabilities  7 06- Exhibit D" xfId="102"/>
    <cellStyle name="_DEM-WP (C) Power Cost 2006GRC Order_Book9" xfId="103"/>
    <cellStyle name="_DEM-WP Revised (HC) Wild Horse 2006GRC" xfId="104"/>
    <cellStyle name="_DEM-WP Revised (HC) Wild Horse 2006GRC_Electric Rev Req Model (2009 GRC) Rebuttal" xfId="105"/>
    <cellStyle name="_DEM-WP(C) Colstrip FOR" xfId="106"/>
    <cellStyle name="_DEM-WP(C) Costs not in AURORA 2006GRC" xfId="107"/>
    <cellStyle name="_DEM-WP(C) Costs not in AURORA 2006GRC 2" xfId="108"/>
    <cellStyle name="_DEM-WP(C) Costs not in AURORA 2006GRC 3" xfId="109"/>
    <cellStyle name="_DEM-WP(C) Costs not in AURORA 2006GRC_4 31 Regulatory Assets and Liabilities  7 06- Exhibit D" xfId="110"/>
    <cellStyle name="_DEM-WP(C) Costs not in AURORA 2006GRC_4 32 Regulatory Assets and Liabilities  7 06- Exhibit D" xfId="111"/>
    <cellStyle name="_DEM-WP(C) Costs not in AURORA 2006GRC_Book9" xfId="112"/>
    <cellStyle name="_DEM-WP(C) Costs not in AURORA 2007GRC" xfId="113"/>
    <cellStyle name="_DEM-WP(C) Costs not in AURORA 2007GRC_Electric Rev Req Model (2009 GRC) Rebuttal" xfId="114"/>
    <cellStyle name="_DEM-WP(C) Costs not in AURORA 2007PCORC-5.07Update" xfId="115"/>
    <cellStyle name="_DEM-WP(C) Costs not in AURORA 2007PCORC-5.07Update_DEM-WP(C) Production O&amp;M 2009GRC Rebuttal" xfId="116"/>
    <cellStyle name="_DEM-WP(C) Costs not in AURORA 2007PCORC-5.07Update_Electric Rev Req Model (2009 GRC) Rebuttal" xfId="117"/>
    <cellStyle name="_DEM-WP(C) Prod O&amp;M 2007GRC" xfId="118"/>
    <cellStyle name="_DEM-WP(C) Rate Year Sumas by Month Update Corrected" xfId="119"/>
    <cellStyle name="_DEM-WP(C) Sumas Proforma 11.5.07" xfId="120"/>
    <cellStyle name="_DEM-WP(C) Westside Hydro Data_051007" xfId="121"/>
    <cellStyle name="_DEM-WP(C) Westside Hydro Data_051007_Electric Rev Req Model (2009 GRC) Rebuttal" xfId="122"/>
    <cellStyle name="_Fixed Gas Transport 1 19 09" xfId="123"/>
    <cellStyle name="_Fuel Prices 4-14" xfId="124"/>
    <cellStyle name="_Fuel Prices 4-14 2" xfId="125"/>
    <cellStyle name="_Fuel Prices 4-14 3" xfId="126"/>
    <cellStyle name="_Fuel Prices 4-14_04 07E Wild Horse Wind Expansion (C) (2)" xfId="127"/>
    <cellStyle name="_Fuel Prices 4-14_4 31 Regulatory Assets and Liabilities  7 06- Exhibit D" xfId="128"/>
    <cellStyle name="_Fuel Prices 4-14_4 32 Regulatory Assets and Liabilities  7 06- Exhibit D" xfId="129"/>
    <cellStyle name="_Fuel Prices 4-14_Book9" xfId="130"/>
    <cellStyle name="_Gas Transportation Charges_2009GRC_120308" xfId="131"/>
    <cellStyle name="_NIM 06 Base Case Current Trends" xfId="132"/>
    <cellStyle name="_Portfolio SPlan Base Case.xls Chart 1" xfId="133"/>
    <cellStyle name="_Portfolio SPlan Base Case.xls Chart 2" xfId="134"/>
    <cellStyle name="_Portfolio SPlan Base Case.xls Chart 3" xfId="135"/>
    <cellStyle name="_Power Cost Value Copy 11.30.05 gas 1.09.06 AURORA at 1.10.06" xfId="136"/>
    <cellStyle name="_Power Cost Value Copy 11.30.05 gas 1.09.06 AURORA at 1.10.06 2" xfId="137"/>
    <cellStyle name="_Power Cost Value Copy 11.30.05 gas 1.09.06 AURORA at 1.10.06 3" xfId="138"/>
    <cellStyle name="_Power Cost Value Copy 11.30.05 gas 1.09.06 AURORA at 1.10.06_04 07E Wild Horse Wind Expansion (C) (2)" xfId="139"/>
    <cellStyle name="_Power Cost Value Copy 11.30.05 gas 1.09.06 AURORA at 1.10.06_4 31 Regulatory Assets and Liabilities  7 06- Exhibit D" xfId="140"/>
    <cellStyle name="_Power Cost Value Copy 11.30.05 gas 1.09.06 AURORA at 1.10.06_4 32 Regulatory Assets and Liabilities  7 06- Exhibit D" xfId="141"/>
    <cellStyle name="_Power Cost Value Copy 11.30.05 gas 1.09.06 AURORA at 1.10.06_ACCOUNTS" xfId="142"/>
    <cellStyle name="_Power Cost Value Copy 11.30.05 gas 1.09.06 AURORA at 1.10.06_Book9" xfId="143"/>
    <cellStyle name="_Power Cost Value Copy 11.30.05 gas 1.09.06 AURORA at 1.10.06_Gas Rev Req Model (2010 GRC)" xfId="144"/>
    <cellStyle name="_Pro Forma Rev 07 GRC" xfId="145"/>
    <cellStyle name="_Recon to Darrin's 5.11.05 proforma" xfId="146"/>
    <cellStyle name="_Recon to Darrin's 5.11.05 proforma 2" xfId="147"/>
    <cellStyle name="_Recon to Darrin's 5.11.05 proforma 3" xfId="148"/>
    <cellStyle name="_Recon to Darrin's 5.11.05 proforma_4 31 Regulatory Assets and Liabilities  7 06- Exhibit D" xfId="149"/>
    <cellStyle name="_Recon to Darrin's 5.11.05 proforma_4 32 Regulatory Assets and Liabilities  7 06- Exhibit D" xfId="150"/>
    <cellStyle name="_Recon to Darrin's 5.11.05 proforma_ACCOUNTS" xfId="151"/>
    <cellStyle name="_Recon to Darrin's 5.11.05 proforma_Book9" xfId="152"/>
    <cellStyle name="_Recon to Darrin's 5.11.05 proforma_Gas Rev Req Model (2010 GRC)" xfId="153"/>
    <cellStyle name="_Revenue" xfId="154"/>
    <cellStyle name="_Revenue_Data" xfId="155"/>
    <cellStyle name="_Revenue_Data_1" xfId="156"/>
    <cellStyle name="_Revenue_Data_Pro Forma Rev 09 GRC" xfId="157"/>
    <cellStyle name="_Revenue_Mins" xfId="158"/>
    <cellStyle name="_Revenue_Pro Forma Rev 07 GRC" xfId="159"/>
    <cellStyle name="_Revenue_Pro Forma Rev 08 GRC" xfId="160"/>
    <cellStyle name="_Revenue_Pro Forma Rev 09 GRC" xfId="161"/>
    <cellStyle name="_Revenue_Sheet2" xfId="162"/>
    <cellStyle name="_Revenue_Therms Data" xfId="163"/>
    <cellStyle name="_Revenue_Therms Data Rerun" xfId="164"/>
    <cellStyle name="_Sumas Proforma - 11-09-07" xfId="165"/>
    <cellStyle name="_Sumas Property Taxes v1" xfId="166"/>
    <cellStyle name="_Tenaska Comparison" xfId="167"/>
    <cellStyle name="_Tenaska Comparison 2" xfId="168"/>
    <cellStyle name="_Tenaska Comparison 3" xfId="169"/>
    <cellStyle name="_Tenaska Comparison_4 31 Regulatory Assets and Liabilities  7 06- Exhibit D" xfId="170"/>
    <cellStyle name="_Tenaska Comparison_4 32 Regulatory Assets and Liabilities  7 06- Exhibit D" xfId="171"/>
    <cellStyle name="_Tenaska Comparison_Book9" xfId="172"/>
    <cellStyle name="_Therms Data" xfId="173"/>
    <cellStyle name="_Therms Data_Pro Forma Rev 09 GRC" xfId="174"/>
    <cellStyle name="_Value Copy 11 30 05 gas 12 09 05 AURORA at 12 14 05" xfId="175"/>
    <cellStyle name="_Value Copy 11 30 05 gas 12 09 05 AURORA at 12 14 05 2" xfId="176"/>
    <cellStyle name="_Value Copy 11 30 05 gas 12 09 05 AURORA at 12 14 05 3" xfId="177"/>
    <cellStyle name="_Value Copy 11 30 05 gas 12 09 05 AURORA at 12 14 05_04 07E Wild Horse Wind Expansion (C) (2)" xfId="178"/>
    <cellStyle name="_Value Copy 11 30 05 gas 12 09 05 AURORA at 12 14 05_4 31 Regulatory Assets and Liabilities  7 06- Exhibit D" xfId="179"/>
    <cellStyle name="_Value Copy 11 30 05 gas 12 09 05 AURORA at 12 14 05_4 32 Regulatory Assets and Liabilities  7 06- Exhibit D" xfId="180"/>
    <cellStyle name="_Value Copy 11 30 05 gas 12 09 05 AURORA at 12 14 05_ACCOUNTS" xfId="181"/>
    <cellStyle name="_Value Copy 11 30 05 gas 12 09 05 AURORA at 12 14 05_Book9" xfId="182"/>
    <cellStyle name="_Value Copy 11 30 05 gas 12 09 05 AURORA at 12 14 05_Gas Rev Req Model (2010 GRC)" xfId="183"/>
    <cellStyle name="_VC 6.15.06 update on 06GRC power costs.xls Chart 1" xfId="184"/>
    <cellStyle name="_VC 6.15.06 update on 06GRC power costs.xls Chart 1 2" xfId="185"/>
    <cellStyle name="_VC 6.15.06 update on 06GRC power costs.xls Chart 1 3" xfId="186"/>
    <cellStyle name="_VC 6.15.06 update on 06GRC power costs.xls Chart 1_04 07E Wild Horse Wind Expansion (C) (2)" xfId="187"/>
    <cellStyle name="_VC 6.15.06 update on 06GRC power costs.xls Chart 1_4 31 Regulatory Assets and Liabilities  7 06- Exhibit D" xfId="188"/>
    <cellStyle name="_VC 6.15.06 update on 06GRC power costs.xls Chart 1_4 32 Regulatory Assets and Liabilities  7 06- Exhibit D" xfId="189"/>
    <cellStyle name="_VC 6.15.06 update on 06GRC power costs.xls Chart 1_ACCOUNTS" xfId="190"/>
    <cellStyle name="_VC 6.15.06 update on 06GRC power costs.xls Chart 1_Book9" xfId="191"/>
    <cellStyle name="_VC 6.15.06 update on 06GRC power costs.xls Chart 1_Gas Rev Req Model (2010 GRC)" xfId="192"/>
    <cellStyle name="_VC 6.15.06 update on 06GRC power costs.xls Chart 2" xfId="193"/>
    <cellStyle name="_VC 6.15.06 update on 06GRC power costs.xls Chart 2 2" xfId="194"/>
    <cellStyle name="_VC 6.15.06 update on 06GRC power costs.xls Chart 2 3" xfId="195"/>
    <cellStyle name="_VC 6.15.06 update on 06GRC power costs.xls Chart 2_04 07E Wild Horse Wind Expansion (C) (2)" xfId="196"/>
    <cellStyle name="_VC 6.15.06 update on 06GRC power costs.xls Chart 2_4 31 Regulatory Assets and Liabilities  7 06- Exhibit D" xfId="197"/>
    <cellStyle name="_VC 6.15.06 update on 06GRC power costs.xls Chart 2_4 32 Regulatory Assets and Liabilities  7 06- Exhibit D" xfId="198"/>
    <cellStyle name="_VC 6.15.06 update on 06GRC power costs.xls Chart 2_ACCOUNTS" xfId="199"/>
    <cellStyle name="_VC 6.15.06 update on 06GRC power costs.xls Chart 2_Book9" xfId="200"/>
    <cellStyle name="_VC 6.15.06 update on 06GRC power costs.xls Chart 2_Gas Rev Req Model (2010 GRC)" xfId="201"/>
    <cellStyle name="_VC 6.15.06 update on 06GRC power costs.xls Chart 3" xfId="202"/>
    <cellStyle name="_VC 6.15.06 update on 06GRC power costs.xls Chart 3 2" xfId="203"/>
    <cellStyle name="_VC 6.15.06 update on 06GRC power costs.xls Chart 3 3" xfId="204"/>
    <cellStyle name="_VC 6.15.06 update on 06GRC power costs.xls Chart 3_04 07E Wild Horse Wind Expansion (C) (2)" xfId="205"/>
    <cellStyle name="_VC 6.15.06 update on 06GRC power costs.xls Chart 3_4 31 Regulatory Assets and Liabilities  7 06- Exhibit D" xfId="206"/>
    <cellStyle name="_VC 6.15.06 update on 06GRC power costs.xls Chart 3_4 32 Regulatory Assets and Liabilities  7 06- Exhibit D" xfId="207"/>
    <cellStyle name="_VC 6.15.06 update on 06GRC power costs.xls Chart 3_ACCOUNTS" xfId="208"/>
    <cellStyle name="_VC 6.15.06 update on 06GRC power costs.xls Chart 3_Book9" xfId="209"/>
    <cellStyle name="_VC 6.15.06 update on 06GRC power costs.xls Chart 3_Gas Rev Req Model (2010 GRC)" xfId="210"/>
    <cellStyle name="0,0_x000d__x000a_NA_x000d__x000a_" xfId="211"/>
    <cellStyle name="20% - Accent1 2" xfId="212"/>
    <cellStyle name="20% - Accent1 3" xfId="213"/>
    <cellStyle name="20% - Accent1 4" xfId="214"/>
    <cellStyle name="20% - Accent2 2" xfId="215"/>
    <cellStyle name="20% - Accent2 3" xfId="216"/>
    <cellStyle name="20% - Accent2 4" xfId="217"/>
    <cellStyle name="20% - Accent3 2" xfId="218"/>
    <cellStyle name="20% - Accent3 3" xfId="219"/>
    <cellStyle name="20% - Accent3 4" xfId="220"/>
    <cellStyle name="20% - Accent4 2" xfId="221"/>
    <cellStyle name="20% - Accent4 3" xfId="222"/>
    <cellStyle name="20% - Accent4 4" xfId="223"/>
    <cellStyle name="20% - Accent5 2" xfId="224"/>
    <cellStyle name="20% - Accent5 3" xfId="225"/>
    <cellStyle name="20% - Accent5 4" xfId="226"/>
    <cellStyle name="20% - Accent6 2" xfId="227"/>
    <cellStyle name="20% - Accent6 3" xfId="228"/>
    <cellStyle name="20% - Accent6 4" xfId="229"/>
    <cellStyle name="40% - Accent1 2" xfId="230"/>
    <cellStyle name="40% - Accent1 3" xfId="231"/>
    <cellStyle name="40% - Accent1 4" xfId="232"/>
    <cellStyle name="40% - Accent2 2" xfId="233"/>
    <cellStyle name="40% - Accent2 3" xfId="234"/>
    <cellStyle name="40% - Accent2 4" xfId="235"/>
    <cellStyle name="40% - Accent3 2" xfId="236"/>
    <cellStyle name="40% - Accent3 3" xfId="237"/>
    <cellStyle name="40% - Accent3 4" xfId="238"/>
    <cellStyle name="40% - Accent4 2" xfId="239"/>
    <cellStyle name="40% - Accent4 3" xfId="240"/>
    <cellStyle name="40% - Accent4 4" xfId="241"/>
    <cellStyle name="40% - Accent5 2" xfId="242"/>
    <cellStyle name="40% - Accent5 3" xfId="243"/>
    <cellStyle name="40% - Accent5 4" xfId="244"/>
    <cellStyle name="40% - Accent6 2" xfId="245"/>
    <cellStyle name="40% - Accent6 3" xfId="246"/>
    <cellStyle name="40% - Accent6 4" xfId="247"/>
    <cellStyle name="60% - Accent1 2" xfId="248"/>
    <cellStyle name="60% - Accent2 2" xfId="249"/>
    <cellStyle name="60% - Accent3 2" xfId="250"/>
    <cellStyle name="60% - Accent4 2" xfId="251"/>
    <cellStyle name="60% - Accent5 2" xfId="252"/>
    <cellStyle name="60% - Accent6 2" xfId="253"/>
    <cellStyle name="Accent1 2" xfId="254"/>
    <cellStyle name="Accent2 2" xfId="255"/>
    <cellStyle name="Accent3 2" xfId="256"/>
    <cellStyle name="Accent4 2" xfId="257"/>
    <cellStyle name="Accent5 2" xfId="258"/>
    <cellStyle name="Accent6 2" xfId="259"/>
    <cellStyle name="Bad 2" xfId="260"/>
    <cellStyle name="Calc Currency (0)" xfId="261"/>
    <cellStyle name="Calc Currency (0) 2" xfId="262"/>
    <cellStyle name="Calc Currency (0) 3" xfId="263"/>
    <cellStyle name="Calculation" xfId="3" builtinId="22"/>
    <cellStyle name="Calculation 2" xfId="264"/>
    <cellStyle name="Calculation 3" xfId="265"/>
    <cellStyle name="Check Cell 2" xfId="266"/>
    <cellStyle name="CheckCell" xfId="267"/>
    <cellStyle name="CheckCell 2" xfId="268"/>
    <cellStyle name="CheckCell_Electric Rev Req Model (2009 GRC) Rebuttal" xfId="269"/>
    <cellStyle name="Comma" xfId="1" builtinId="3"/>
    <cellStyle name="Comma 10" xfId="270"/>
    <cellStyle name="Comma 11" xfId="271"/>
    <cellStyle name="Comma 12" xfId="272"/>
    <cellStyle name="Comma 13" xfId="273"/>
    <cellStyle name="Comma 2" xfId="274"/>
    <cellStyle name="Comma 2 2" xfId="275"/>
    <cellStyle name="Comma 2 3" xfId="276"/>
    <cellStyle name="Comma 2 4" xfId="277"/>
    <cellStyle name="Comma 3" xfId="278"/>
    <cellStyle name="Comma 3 2" xfId="279"/>
    <cellStyle name="Comma 4" xfId="280"/>
    <cellStyle name="Comma 4 2" xfId="281"/>
    <cellStyle name="Comma 5" xfId="282"/>
    <cellStyle name="Comma 6" xfId="283"/>
    <cellStyle name="Comma 7" xfId="284"/>
    <cellStyle name="Comma 8" xfId="285"/>
    <cellStyle name="Comma 8 2" xfId="286"/>
    <cellStyle name="Comma 9" xfId="287"/>
    <cellStyle name="Comma0" xfId="288"/>
    <cellStyle name="Comma0 - Style2" xfId="289"/>
    <cellStyle name="Comma0 - Style4" xfId="290"/>
    <cellStyle name="Comma0 - Style5" xfId="291"/>
    <cellStyle name="Comma0 - Style5 2" xfId="292"/>
    <cellStyle name="Comma0 - Style5_ACCOUNTS" xfId="293"/>
    <cellStyle name="Comma0 2" xfId="294"/>
    <cellStyle name="Comma0 3" xfId="295"/>
    <cellStyle name="Comma0 4" xfId="296"/>
    <cellStyle name="Comma0 5" xfId="297"/>
    <cellStyle name="Comma0 6" xfId="298"/>
    <cellStyle name="Comma0_00COS Ind Allocators" xfId="299"/>
    <cellStyle name="Comma1 - Style1" xfId="300"/>
    <cellStyle name="Comma1 - Style1 2" xfId="301"/>
    <cellStyle name="Comma1 - Style1_ACCOUNTS" xfId="302"/>
    <cellStyle name="Copied" xfId="303"/>
    <cellStyle name="Copied 2" xfId="304"/>
    <cellStyle name="Copied 3" xfId="305"/>
    <cellStyle name="COST1" xfId="306"/>
    <cellStyle name="COST1 2" xfId="307"/>
    <cellStyle name="COST1 3" xfId="308"/>
    <cellStyle name="Curren - Style1" xfId="309"/>
    <cellStyle name="Curren - Style2" xfId="310"/>
    <cellStyle name="Curren - Style2 2" xfId="311"/>
    <cellStyle name="Curren - Style2_ACCOUNTS" xfId="312"/>
    <cellStyle name="Curren - Style5" xfId="313"/>
    <cellStyle name="Curren - Style6" xfId="314"/>
    <cellStyle name="Curren - Style6 2" xfId="315"/>
    <cellStyle name="Curren - Style6_ACCOUNTS" xfId="316"/>
    <cellStyle name="Currency 10" xfId="317"/>
    <cellStyle name="Currency 11" xfId="318"/>
    <cellStyle name="Currency 2" xfId="319"/>
    <cellStyle name="Currency 2 2" xfId="320"/>
    <cellStyle name="Currency 2 3" xfId="321"/>
    <cellStyle name="Currency 2 4" xfId="322"/>
    <cellStyle name="Currency 3" xfId="323"/>
    <cellStyle name="Currency 3 2" xfId="324"/>
    <cellStyle name="Currency 4" xfId="325"/>
    <cellStyle name="Currency 5" xfId="326"/>
    <cellStyle name="Currency 6" xfId="327"/>
    <cellStyle name="Currency 7" xfId="328"/>
    <cellStyle name="Currency 8" xfId="329"/>
    <cellStyle name="Currency 9" xfId="330"/>
    <cellStyle name="Currency0" xfId="331"/>
    <cellStyle name="Currency0 2" xfId="332"/>
    <cellStyle name="Currency0 3" xfId="333"/>
    <cellStyle name="Currency0 4" xfId="334"/>
    <cellStyle name="Currency0_ACCOUNTS" xfId="335"/>
    <cellStyle name="Date" xfId="336"/>
    <cellStyle name="Date 2" xfId="337"/>
    <cellStyle name="Date 3" xfId="338"/>
    <cellStyle name="Date 4" xfId="339"/>
    <cellStyle name="Date 5" xfId="340"/>
    <cellStyle name="Date_ACCOUNTS" xfId="341"/>
    <cellStyle name="Entered" xfId="342"/>
    <cellStyle name="Euro" xfId="343"/>
    <cellStyle name="Explanatory Text 2" xfId="344"/>
    <cellStyle name="Fixed" xfId="345"/>
    <cellStyle name="Fixed 2" xfId="346"/>
    <cellStyle name="Fixed 3" xfId="347"/>
    <cellStyle name="Fixed 4" xfId="348"/>
    <cellStyle name="Fixed_ACCOUNTS" xfId="349"/>
    <cellStyle name="Fixed3 - Style3" xfId="350"/>
    <cellStyle name="Good 2" xfId="351"/>
    <cellStyle name="Grey" xfId="352"/>
    <cellStyle name="Grey 2" xfId="353"/>
    <cellStyle name="Grey 3" xfId="354"/>
    <cellStyle name="Grey 4" xfId="355"/>
    <cellStyle name="Grey_Gas Rev Req Model (2010 GRC)" xfId="356"/>
    <cellStyle name="Header1" xfId="357"/>
    <cellStyle name="Header1 2" xfId="358"/>
    <cellStyle name="Header1 3" xfId="359"/>
    <cellStyle name="Header2" xfId="360"/>
    <cellStyle name="Header2 2" xfId="361"/>
    <cellStyle name="Header2 3" xfId="362"/>
    <cellStyle name="Heading 1 2" xfId="363"/>
    <cellStyle name="Heading 1 3" xfId="364"/>
    <cellStyle name="Heading 2 2" xfId="365"/>
    <cellStyle name="Heading 2 3" xfId="366"/>
    <cellStyle name="Heading1" xfId="367"/>
    <cellStyle name="Heading1 2" xfId="368"/>
    <cellStyle name="Heading1 3" xfId="369"/>
    <cellStyle name="Heading2" xfId="370"/>
    <cellStyle name="Heading2 2" xfId="371"/>
    <cellStyle name="Heading2 3" xfId="372"/>
    <cellStyle name="Input [yellow]" xfId="373"/>
    <cellStyle name="Input [yellow] 2" xfId="374"/>
    <cellStyle name="Input [yellow] 3" xfId="375"/>
    <cellStyle name="Input [yellow] 4" xfId="376"/>
    <cellStyle name="Input [yellow]_Gas Rev Req Model (2010 GRC)" xfId="377"/>
    <cellStyle name="Input 2" xfId="378"/>
    <cellStyle name="Input 3" xfId="379"/>
    <cellStyle name="Input Cells" xfId="10"/>
    <cellStyle name="Input Cells Percent" xfId="380"/>
    <cellStyle name="Input Cells_ACCOUNTALLOC" xfId="381"/>
    <cellStyle name="Input Cells_ACCOUNTS" xfId="9"/>
    <cellStyle name="Lines" xfId="382"/>
    <cellStyle name="Lines 2" xfId="383"/>
    <cellStyle name="Lines_Electric Rev Req Model (2009 GRC) Rebuttal" xfId="384"/>
    <cellStyle name="LINKED" xfId="385"/>
    <cellStyle name="Linked Cell 2" xfId="386"/>
    <cellStyle name="modified border" xfId="387"/>
    <cellStyle name="modified border 2" xfId="388"/>
    <cellStyle name="modified border 3" xfId="389"/>
    <cellStyle name="modified border 4" xfId="390"/>
    <cellStyle name="modified border1" xfId="391"/>
    <cellStyle name="modified border1 2" xfId="392"/>
    <cellStyle name="modified border1 3" xfId="393"/>
    <cellStyle name="modified border1 4" xfId="394"/>
    <cellStyle name="Neutral 2" xfId="395"/>
    <cellStyle name="no dec" xfId="396"/>
    <cellStyle name="no dec 2" xfId="397"/>
    <cellStyle name="no dec 3" xfId="398"/>
    <cellStyle name="Normal" xfId="0" builtinId="0"/>
    <cellStyle name="Normal - Style1" xfId="399"/>
    <cellStyle name="Normal - Style1 2" xfId="400"/>
    <cellStyle name="Normal - Style1 3" xfId="401"/>
    <cellStyle name="Normal - Style1 4" xfId="402"/>
    <cellStyle name="Normal - Style1 5" xfId="403"/>
    <cellStyle name="Normal - Style1_Book2" xfId="404"/>
    <cellStyle name="Normal 10" xfId="405"/>
    <cellStyle name="Normal 10 2" xfId="406"/>
    <cellStyle name="Normal 11" xfId="407"/>
    <cellStyle name="Normal 12" xfId="408"/>
    <cellStyle name="Normal 13" xfId="409"/>
    <cellStyle name="Normal 14" xfId="410"/>
    <cellStyle name="Normal 2" xfId="411"/>
    <cellStyle name="Normal 2 2" xfId="412"/>
    <cellStyle name="Normal 2 2 2" xfId="413"/>
    <cellStyle name="Normal 2 2 3" xfId="414"/>
    <cellStyle name="Normal 2 2_ACCOUNTS" xfId="415"/>
    <cellStyle name="Normal 2 3" xfId="416"/>
    <cellStyle name="Normal 2 4" xfId="417"/>
    <cellStyle name="Normal 2 5" xfId="418"/>
    <cellStyle name="Normal 2 6" xfId="419"/>
    <cellStyle name="Normal 2_ACCOUNTS" xfId="420"/>
    <cellStyle name="Normal 3" xfId="421"/>
    <cellStyle name="Normal 3 2" xfId="422"/>
    <cellStyle name="Normal 3 3" xfId="423"/>
    <cellStyle name="Normal 3_Electric Rev Req Model (2009 GRC) Rebuttal" xfId="424"/>
    <cellStyle name="Normal 4" xfId="425"/>
    <cellStyle name="Normal 4 2" xfId="426"/>
    <cellStyle name="Normal 4_ACCOUNTS" xfId="427"/>
    <cellStyle name="Normal 5" xfId="428"/>
    <cellStyle name="Normal 6" xfId="429"/>
    <cellStyle name="Normal 7" xfId="430"/>
    <cellStyle name="Normal 8" xfId="431"/>
    <cellStyle name="Normal 9" xfId="432"/>
    <cellStyle name="Normal_B-3 061803" xfId="6"/>
    <cellStyle name="Note 2" xfId="433"/>
    <cellStyle name="Note 3" xfId="434"/>
    <cellStyle name="Note 4" xfId="435"/>
    <cellStyle name="Note 8" xfId="436"/>
    <cellStyle name="Note 9" xfId="437"/>
    <cellStyle name="Output 2" xfId="438"/>
    <cellStyle name="Percen - Style1" xfId="439"/>
    <cellStyle name="Percen - Style2" xfId="440"/>
    <cellStyle name="Percen - Style3" xfId="441"/>
    <cellStyle name="Percen - Style3 2" xfId="442"/>
    <cellStyle name="Percen - Style3_ACCOUNTS" xfId="443"/>
    <cellStyle name="Percent" xfId="2" builtinId="5"/>
    <cellStyle name="Percent [2]" xfId="444"/>
    <cellStyle name="Percent 2" xfId="445"/>
    <cellStyle name="Percent 2 2" xfId="446"/>
    <cellStyle name="Percent 2 3" xfId="447"/>
    <cellStyle name="Percent 2 4" xfId="448"/>
    <cellStyle name="Percent 3" xfId="449"/>
    <cellStyle name="Percent 4" xfId="450"/>
    <cellStyle name="Percent 4 2" xfId="451"/>
    <cellStyle name="Percent 5" xfId="452"/>
    <cellStyle name="Percent 6" xfId="453"/>
    <cellStyle name="Processing" xfId="454"/>
    <cellStyle name="Processing 2" xfId="455"/>
    <cellStyle name="Processing_Electric Rev Req Model (2009 GRC) Rebuttal" xfId="456"/>
    <cellStyle name="PSChar" xfId="457"/>
    <cellStyle name="PSChar 2" xfId="458"/>
    <cellStyle name="PSChar 3" xfId="459"/>
    <cellStyle name="PSDate" xfId="460"/>
    <cellStyle name="PSDate 2" xfId="461"/>
    <cellStyle name="PSDate 3" xfId="462"/>
    <cellStyle name="PSDec" xfId="463"/>
    <cellStyle name="PSDec 2" xfId="464"/>
    <cellStyle name="PSDec 3" xfId="465"/>
    <cellStyle name="PSHeading" xfId="466"/>
    <cellStyle name="PSHeading 2" xfId="467"/>
    <cellStyle name="PSHeading 3" xfId="468"/>
    <cellStyle name="PSInt" xfId="469"/>
    <cellStyle name="PSInt 2" xfId="470"/>
    <cellStyle name="PSInt 3" xfId="471"/>
    <cellStyle name="PSSpacer" xfId="472"/>
    <cellStyle name="PSSpacer 2" xfId="473"/>
    <cellStyle name="PSSpacer 3" xfId="474"/>
    <cellStyle name="purple - Style8" xfId="475"/>
    <cellStyle name="purple - Style8 2" xfId="476"/>
    <cellStyle name="purple - Style8_ACCOUNTS" xfId="477"/>
    <cellStyle name="RED" xfId="478"/>
    <cellStyle name="Red - Style7" xfId="479"/>
    <cellStyle name="Red - Style7 2" xfId="480"/>
    <cellStyle name="Red - Style7_ACCOUNTS" xfId="481"/>
    <cellStyle name="RED_04 07E Wild Horse Wind Expansion (C) (2)" xfId="482"/>
    <cellStyle name="Report" xfId="483"/>
    <cellStyle name="Report - Style5" xfId="484"/>
    <cellStyle name="Report - Style6" xfId="485"/>
    <cellStyle name="Report - Style7" xfId="486"/>
    <cellStyle name="Report - Style8" xfId="487"/>
    <cellStyle name="Report 2" xfId="488"/>
    <cellStyle name="Report Bar" xfId="489"/>
    <cellStyle name="Report Bar 2" xfId="490"/>
    <cellStyle name="Report Bar_Electric Rev Req Model (2009 GRC) Rebuttal" xfId="491"/>
    <cellStyle name="Report Heading" xfId="492"/>
    <cellStyle name="Report Heading 2" xfId="493"/>
    <cellStyle name="Report Heading_Electric Rev Req Model (2009 GRC) Rebuttal" xfId="494"/>
    <cellStyle name="Report Percent" xfId="495"/>
    <cellStyle name="Report Percent 2" xfId="496"/>
    <cellStyle name="Report Percent_ACCOUNTS" xfId="497"/>
    <cellStyle name="Report Unit Cost" xfId="498"/>
    <cellStyle name="Report Unit Cost 2" xfId="499"/>
    <cellStyle name="Report Unit Cost_ACCOUNTS" xfId="500"/>
    <cellStyle name="Report_Electric Rev Req Model (2009 GRC) Rebuttal" xfId="501"/>
    <cellStyle name="Reports" xfId="502"/>
    <cellStyle name="Reports Total" xfId="503"/>
    <cellStyle name="Reports Total 2" xfId="504"/>
    <cellStyle name="Reports Total_Electric Rev Req Model (2009 GRC) Rebuttal" xfId="505"/>
    <cellStyle name="Reports Unit Cost Total" xfId="506"/>
    <cellStyle name="Reports_Book9" xfId="507"/>
    <cellStyle name="RevList" xfId="508"/>
    <cellStyle name="round100" xfId="509"/>
    <cellStyle name="round100 2" xfId="510"/>
    <cellStyle name="round100 3" xfId="511"/>
    <cellStyle name="SAPBEXaggData" xfId="512"/>
    <cellStyle name="SAPBEXaggDataEmph" xfId="513"/>
    <cellStyle name="SAPBEXaggItem" xfId="514"/>
    <cellStyle name="SAPBEXaggItemX" xfId="515"/>
    <cellStyle name="SAPBEXchaText" xfId="516"/>
    <cellStyle name="SAPBEXexcBad7" xfId="517"/>
    <cellStyle name="SAPBEXexcBad8" xfId="518"/>
    <cellStyle name="SAPBEXexcBad9" xfId="519"/>
    <cellStyle name="SAPBEXexcCritical4" xfId="520"/>
    <cellStyle name="SAPBEXexcCritical5" xfId="521"/>
    <cellStyle name="SAPBEXexcCritical6" xfId="522"/>
    <cellStyle name="SAPBEXexcGood1" xfId="523"/>
    <cellStyle name="SAPBEXexcGood2" xfId="524"/>
    <cellStyle name="SAPBEXexcGood3" xfId="525"/>
    <cellStyle name="SAPBEXfilterDrill" xfId="526"/>
    <cellStyle name="SAPBEXfilterItem" xfId="527"/>
    <cellStyle name="SAPBEXfilterText" xfId="528"/>
    <cellStyle name="SAPBEXformats" xfId="529"/>
    <cellStyle name="SAPBEXheaderItem" xfId="530"/>
    <cellStyle name="SAPBEXheaderText" xfId="531"/>
    <cellStyle name="SAPBEXHLevel0" xfId="532"/>
    <cellStyle name="SAPBEXHLevel0X" xfId="533"/>
    <cellStyle name="SAPBEXHLevel1" xfId="534"/>
    <cellStyle name="SAPBEXHLevel1X" xfId="535"/>
    <cellStyle name="SAPBEXHLevel2" xfId="536"/>
    <cellStyle name="SAPBEXHLevel2X" xfId="537"/>
    <cellStyle name="SAPBEXHLevel3" xfId="538"/>
    <cellStyle name="SAPBEXHLevel3X" xfId="539"/>
    <cellStyle name="SAPBEXresData" xfId="540"/>
    <cellStyle name="SAPBEXresDataEmph" xfId="541"/>
    <cellStyle name="SAPBEXresItem" xfId="542"/>
    <cellStyle name="SAPBEXresItemX" xfId="543"/>
    <cellStyle name="SAPBEXstdData" xfId="544"/>
    <cellStyle name="SAPBEXstdDataEmph" xfId="545"/>
    <cellStyle name="SAPBEXstdItem" xfId="546"/>
    <cellStyle name="SAPBEXstdItemX" xfId="547"/>
    <cellStyle name="SAPBEXtitle" xfId="548"/>
    <cellStyle name="SAPBEXundefined" xfId="549"/>
    <cellStyle name="shade" xfId="550"/>
    <cellStyle name="shade 2" xfId="551"/>
    <cellStyle name="shade 3" xfId="552"/>
    <cellStyle name="shade_ACCOUNTS" xfId="553"/>
    <cellStyle name="StmtTtl1" xfId="554"/>
    <cellStyle name="StmtTtl1 2" xfId="555"/>
    <cellStyle name="StmtTtl1 3" xfId="556"/>
    <cellStyle name="StmtTtl1 4" xfId="557"/>
    <cellStyle name="StmtTtl1_Gas Rev Req Model (2010 GRC)" xfId="558"/>
    <cellStyle name="StmtTtl2" xfId="559"/>
    <cellStyle name="StmtTtl2 2" xfId="560"/>
    <cellStyle name="StmtTtl2 3" xfId="561"/>
    <cellStyle name="STYL1 - Style1" xfId="562"/>
    <cellStyle name="Style 1" xfId="563"/>
    <cellStyle name="Style 1 2" xfId="564"/>
    <cellStyle name="Style 1 3" xfId="565"/>
    <cellStyle name="Style 1 4" xfId="566"/>
    <cellStyle name="Style 1_4 31 Regulatory Assets and Liabilities  7 06- Exhibit D" xfId="567"/>
    <cellStyle name="Subtotal" xfId="568"/>
    <cellStyle name="Sub-total" xfId="11"/>
    <cellStyle name="Test" xfId="569"/>
    <cellStyle name="Title: - Style3" xfId="570"/>
    <cellStyle name="Title: - Style4" xfId="571"/>
    <cellStyle name="Title: Major" xfId="8"/>
    <cellStyle name="Title: Minor" xfId="7"/>
    <cellStyle name="Title: Minor 2" xfId="572"/>
    <cellStyle name="Title: Minor_Electric Rev Req Model (2009 GRC) Rebuttal" xfId="573"/>
    <cellStyle name="Title: Worksheet" xfId="5"/>
    <cellStyle name="Total" xfId="4" builtinId="25"/>
    <cellStyle name="Total 2" xfId="574"/>
    <cellStyle name="Total 3" xfId="575"/>
    <cellStyle name="Total4 - Style4" xfId="576"/>
    <cellStyle name="Total4 - Style4 2" xfId="577"/>
    <cellStyle name="Total4 - Style4_ACCOUNTS" xfId="578"/>
    <cellStyle name="Warning Text 2" xfId="5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>
        <row r="536">
          <cell r="E536">
            <v>133290.69036042906</v>
          </cell>
        </row>
      </sheetData>
      <sheetData sheetId="8">
        <row r="2227">
          <cell r="H2227">
            <v>0</v>
          </cell>
        </row>
      </sheetData>
      <sheetData sheetId="9"/>
      <sheetData sheetId="10">
        <row r="9">
          <cell r="D9">
            <v>0.7107199347017498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/>
  <dimension ref="A1:AR589"/>
  <sheetViews>
    <sheetView showGridLines="0" tabSelected="1" topLeftCell="A3" workbookViewId="0">
      <pane xSplit="2" ySplit="3" topLeftCell="C6" activePane="bottomRight" state="frozen"/>
      <selection activeCell="N47" sqref="N47"/>
      <selection pane="topRight" activeCell="N47" sqref="N47"/>
      <selection pane="bottomLeft" activeCell="N47" sqref="N47"/>
      <selection pane="bottomRight" activeCell="C3" sqref="C3"/>
    </sheetView>
  </sheetViews>
  <sheetFormatPr defaultRowHeight="12.75" outlineLevelRow="1"/>
  <cols>
    <col min="1" max="1" width="11.5703125" style="20" customWidth="1"/>
    <col min="2" max="2" width="48.140625" style="1" customWidth="1"/>
    <col min="3" max="3" width="20" style="1" customWidth="1"/>
    <col min="4" max="4" width="17.7109375" style="1" customWidth="1"/>
    <col min="5" max="5" width="18.42578125" style="1" customWidth="1"/>
    <col min="6" max="6" width="17.42578125" style="1" customWidth="1"/>
    <col min="7" max="8" width="16.42578125" style="1" customWidth="1"/>
    <col min="9" max="9" width="14.140625" style="1" customWidth="1"/>
    <col min="10" max="10" width="11.5703125" style="1" bestFit="1" customWidth="1"/>
    <col min="11" max="11" width="15.140625" style="1" customWidth="1"/>
    <col min="12" max="12" width="20.28515625" style="1" customWidth="1"/>
    <col min="13" max="13" width="5.140625" style="1" customWidth="1"/>
    <col min="14" max="14" width="12.5703125" style="1" bestFit="1" customWidth="1"/>
    <col min="15" max="15" width="11.85546875" style="1" customWidth="1"/>
    <col min="16" max="16" width="15.42578125" style="1" bestFit="1" customWidth="1"/>
    <col min="17" max="17" width="15" style="1" customWidth="1"/>
    <col min="18" max="18" width="15.7109375" style="1" customWidth="1"/>
    <col min="19" max="19" width="19.7109375" style="1" customWidth="1"/>
    <col min="20" max="20" width="20.5703125" style="1" customWidth="1"/>
    <col min="21" max="21" width="3.140625" style="1" customWidth="1"/>
    <col min="22" max="22" width="15.85546875" style="1" bestFit="1" customWidth="1"/>
    <col min="23" max="23" width="9.140625" style="1"/>
    <col min="24" max="25" width="13.85546875" style="1" customWidth="1"/>
    <col min="26" max="27" width="9.140625" style="1"/>
    <col min="28" max="28" width="6.7109375" style="1" bestFit="1" customWidth="1"/>
    <col min="29" max="29" width="15.42578125" style="1" bestFit="1" customWidth="1"/>
    <col min="30" max="30" width="15" style="1" bestFit="1" customWidth="1"/>
    <col min="31" max="31" width="6.7109375" style="1" bestFit="1" customWidth="1"/>
    <col min="32" max="32" width="13.5703125" style="1" bestFit="1" customWidth="1"/>
    <col min="33" max="33" width="13.85546875" style="1" bestFit="1" customWidth="1"/>
    <col min="34" max="16384" width="9.140625" style="1"/>
  </cols>
  <sheetData>
    <row r="1" spans="1:29" ht="18">
      <c r="A1" s="29" t="s">
        <v>0</v>
      </c>
      <c r="D1" s="22"/>
      <c r="E1" s="22"/>
      <c r="F1" s="22"/>
      <c r="G1" s="22"/>
      <c r="H1" s="22"/>
      <c r="I1" s="22"/>
      <c r="J1" s="22"/>
      <c r="K1" s="22"/>
      <c r="Y1" s="30"/>
      <c r="Z1" s="30"/>
    </row>
    <row r="2" spans="1:29" s="2" customFormat="1" ht="15.75">
      <c r="A2" s="31"/>
      <c r="Y2" s="30"/>
      <c r="Z2" s="30"/>
    </row>
    <row r="3" spans="1:29" s="2" customFormat="1" ht="38.25">
      <c r="A3" s="32" t="s">
        <v>1</v>
      </c>
      <c r="B3" s="2" t="s">
        <v>2</v>
      </c>
      <c r="C3" s="3" t="s">
        <v>398</v>
      </c>
      <c r="D3" s="3" t="s">
        <v>3</v>
      </c>
      <c r="E3" s="4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N3" s="33" t="s">
        <v>12</v>
      </c>
      <c r="O3" s="33" t="s">
        <v>13</v>
      </c>
      <c r="P3" s="33" t="s">
        <v>30</v>
      </c>
      <c r="Q3" s="33" t="s">
        <v>36</v>
      </c>
      <c r="R3" s="33" t="s">
        <v>58</v>
      </c>
      <c r="S3" s="3" t="s">
        <v>193</v>
      </c>
      <c r="T3" s="33" t="s">
        <v>197</v>
      </c>
      <c r="U3" s="33"/>
      <c r="V3" s="33" t="s">
        <v>14</v>
      </c>
      <c r="Y3" s="34"/>
      <c r="Z3" s="30"/>
    </row>
    <row r="4" spans="1:29">
      <c r="Y4" s="30"/>
      <c r="Z4" s="30"/>
    </row>
    <row r="5" spans="1:29">
      <c r="Y5" s="30"/>
      <c r="Z5" s="30"/>
    </row>
    <row r="6" spans="1:29" ht="15.75">
      <c r="A6" s="35" t="s">
        <v>15</v>
      </c>
      <c r="Y6" s="30"/>
      <c r="Z6" s="30"/>
    </row>
    <row r="7" spans="1:29" ht="15.75">
      <c r="A7" s="35" t="s">
        <v>16</v>
      </c>
      <c r="Y7" s="30"/>
      <c r="Z7" s="30"/>
    </row>
    <row r="8" spans="1:29" ht="15.75" outlineLevel="1">
      <c r="A8" s="35"/>
      <c r="D8" s="9"/>
      <c r="E8" s="9"/>
      <c r="F8" s="9"/>
      <c r="Y8" s="30"/>
      <c r="Z8" s="30"/>
    </row>
    <row r="9" spans="1:29" outlineLevel="1">
      <c r="A9" s="23"/>
      <c r="B9" s="2" t="s">
        <v>17</v>
      </c>
      <c r="Y9" s="30"/>
      <c r="Z9" s="30"/>
    </row>
    <row r="10" spans="1:29" outlineLevel="1">
      <c r="A10" s="36">
        <v>301</v>
      </c>
      <c r="B10" s="6" t="s">
        <v>18</v>
      </c>
      <c r="C10" s="5">
        <v>158691.96</v>
      </c>
      <c r="D10" s="6">
        <v>158691.96</v>
      </c>
      <c r="E10" s="6">
        <v>158691.96</v>
      </c>
      <c r="F10" s="6"/>
      <c r="G10" s="6"/>
      <c r="H10" s="6"/>
      <c r="I10" s="6"/>
      <c r="J10" s="6"/>
      <c r="K10" s="6">
        <v>0</v>
      </c>
      <c r="L10" s="7">
        <v>158691.96</v>
      </c>
      <c r="N10" s="6"/>
      <c r="O10" s="6"/>
      <c r="P10" s="6"/>
      <c r="Q10" s="7"/>
      <c r="R10" s="7"/>
      <c r="S10" s="7"/>
      <c r="T10" s="7"/>
      <c r="V10" s="7" t="s">
        <v>19</v>
      </c>
      <c r="Y10" s="30"/>
      <c r="Z10" s="30"/>
    </row>
    <row r="11" spans="1:29" outlineLevel="1">
      <c r="A11" s="36">
        <v>302</v>
      </c>
      <c r="B11" s="6" t="s">
        <v>20</v>
      </c>
      <c r="C11" s="5">
        <v>165915.646313</v>
      </c>
      <c r="D11" s="6">
        <v>165915.646313</v>
      </c>
      <c r="E11" s="6">
        <v>165915.646313</v>
      </c>
      <c r="F11" s="6"/>
      <c r="G11" s="6"/>
      <c r="H11" s="6"/>
      <c r="I11" s="6"/>
      <c r="J11" s="6"/>
      <c r="K11" s="6">
        <v>0</v>
      </c>
      <c r="L11" s="7">
        <v>165915.646313</v>
      </c>
      <c r="N11" s="6"/>
      <c r="O11" s="6"/>
      <c r="P11" s="6"/>
      <c r="Q11" s="7"/>
      <c r="R11" s="7"/>
      <c r="S11" s="7"/>
      <c r="T11" s="7"/>
      <c r="V11" s="7" t="s">
        <v>19</v>
      </c>
      <c r="Y11" s="30"/>
      <c r="Z11" s="30"/>
    </row>
    <row r="12" spans="1:29" outlineLevel="1">
      <c r="A12" s="36">
        <v>303</v>
      </c>
      <c r="B12" s="6" t="s">
        <v>21</v>
      </c>
      <c r="C12" s="5">
        <v>69760299.611814395</v>
      </c>
      <c r="D12" s="6">
        <v>69760299.611814395</v>
      </c>
      <c r="E12" s="6">
        <v>69760299.611814395</v>
      </c>
      <c r="F12" s="6"/>
      <c r="G12" s="6"/>
      <c r="H12" s="6"/>
      <c r="I12" s="6"/>
      <c r="J12" s="6"/>
      <c r="K12" s="6">
        <v>0</v>
      </c>
      <c r="L12" s="7">
        <v>69760299.611814395</v>
      </c>
      <c r="N12" s="6"/>
      <c r="O12" s="6"/>
      <c r="P12" s="6"/>
      <c r="Q12" s="7"/>
      <c r="R12" s="7"/>
      <c r="S12" s="7"/>
      <c r="T12" s="7"/>
      <c r="V12" s="7" t="s">
        <v>22</v>
      </c>
      <c r="Y12" s="30"/>
      <c r="Z12" s="30"/>
      <c r="AC12" s="16"/>
    </row>
    <row r="13" spans="1:29" s="8" customFormat="1" outlineLevel="1">
      <c r="A13" s="37"/>
      <c r="B13" s="8" t="s">
        <v>23</v>
      </c>
      <c r="C13" s="8">
        <v>70084907.2181274</v>
      </c>
      <c r="D13" s="8">
        <v>70084907.2181274</v>
      </c>
      <c r="E13" s="8">
        <v>70084907.2181274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70084907.2181274</v>
      </c>
      <c r="M13" s="1"/>
      <c r="U13" s="1"/>
      <c r="Y13" s="30"/>
      <c r="Z13" s="30"/>
    </row>
    <row r="14" spans="1:29" outlineLevel="1">
      <c r="A14" s="37"/>
      <c r="Y14" s="30"/>
      <c r="Z14" s="30"/>
    </row>
    <row r="15" spans="1:29" outlineLevel="1">
      <c r="A15" s="37"/>
      <c r="B15" s="2" t="s">
        <v>24</v>
      </c>
      <c r="Y15" s="30"/>
      <c r="Z15" s="30"/>
    </row>
    <row r="16" spans="1:29" outlineLevel="1">
      <c r="A16" s="36">
        <v>304</v>
      </c>
      <c r="B16" s="6" t="s">
        <v>25</v>
      </c>
      <c r="C16" s="5">
        <v>153210.76999999999</v>
      </c>
      <c r="D16" s="6">
        <v>153210.76999999999</v>
      </c>
      <c r="E16" s="6">
        <v>153210.76999999999</v>
      </c>
      <c r="F16" s="6"/>
      <c r="G16" s="7"/>
      <c r="H16" s="7"/>
      <c r="I16" s="7"/>
      <c r="J16" s="7"/>
      <c r="K16" s="6">
        <v>0</v>
      </c>
      <c r="L16" s="7">
        <v>153210.76999999999</v>
      </c>
      <c r="N16" s="6"/>
      <c r="O16" s="6"/>
      <c r="P16" s="6"/>
      <c r="Q16" s="7"/>
      <c r="R16" s="7"/>
      <c r="S16" s="7"/>
      <c r="T16" s="7"/>
      <c r="V16" s="7" t="s">
        <v>26</v>
      </c>
      <c r="Y16" s="30"/>
      <c r="Z16" s="30"/>
    </row>
    <row r="17" spans="1:33" outlineLevel="1">
      <c r="A17" s="36">
        <v>305</v>
      </c>
      <c r="B17" s="6" t="s">
        <v>27</v>
      </c>
      <c r="C17" s="5">
        <v>508737.32</v>
      </c>
      <c r="D17" s="6">
        <v>508737.32</v>
      </c>
      <c r="E17" s="6">
        <v>508737.32</v>
      </c>
      <c r="F17" s="6"/>
      <c r="G17" s="7"/>
      <c r="H17" s="7"/>
      <c r="I17" s="7"/>
      <c r="J17" s="7"/>
      <c r="K17" s="6">
        <v>0</v>
      </c>
      <c r="L17" s="7">
        <v>508737.32</v>
      </c>
      <c r="N17" s="6"/>
      <c r="O17" s="6"/>
      <c r="P17" s="6"/>
      <c r="Q17" s="7"/>
      <c r="R17" s="7"/>
      <c r="S17" s="7"/>
      <c r="T17" s="7"/>
      <c r="V17" s="7" t="s">
        <v>26</v>
      </c>
      <c r="Y17" s="30"/>
      <c r="Z17" s="30"/>
    </row>
    <row r="18" spans="1:33" outlineLevel="1">
      <c r="A18" s="36">
        <v>311</v>
      </c>
      <c r="B18" s="6" t="s">
        <v>28</v>
      </c>
      <c r="C18" s="5">
        <v>6099978.0300000003</v>
      </c>
      <c r="D18" s="6">
        <v>6099978.0300000003</v>
      </c>
      <c r="E18" s="6">
        <v>6099978.0300000003</v>
      </c>
      <c r="F18" s="6"/>
      <c r="G18" s="7"/>
      <c r="H18" s="7"/>
      <c r="I18" s="7"/>
      <c r="J18" s="7"/>
      <c r="K18" s="6">
        <v>0</v>
      </c>
      <c r="L18" s="7">
        <v>6099978.0300000003</v>
      </c>
      <c r="N18" s="6" t="s">
        <v>29</v>
      </c>
      <c r="O18" s="6" t="s">
        <v>30</v>
      </c>
      <c r="P18" s="6" t="s">
        <v>31</v>
      </c>
      <c r="Q18" s="7"/>
      <c r="R18" s="7"/>
      <c r="S18" s="7"/>
      <c r="T18" s="7"/>
      <c r="V18" s="7"/>
      <c r="Y18" s="30"/>
      <c r="Z18" s="30"/>
    </row>
    <row r="19" spans="1:33" outlineLevel="1">
      <c r="A19" s="36">
        <v>320</v>
      </c>
      <c r="B19" s="6" t="s">
        <v>32</v>
      </c>
      <c r="C19" s="5">
        <v>4852.88</v>
      </c>
      <c r="D19" s="6">
        <v>4852.88</v>
      </c>
      <c r="E19" s="6">
        <v>4852.88</v>
      </c>
      <c r="F19" s="6"/>
      <c r="G19" s="7"/>
      <c r="H19" s="7"/>
      <c r="I19" s="7"/>
      <c r="J19" s="7"/>
      <c r="K19" s="6">
        <v>0</v>
      </c>
      <c r="L19" s="7">
        <v>4852.88</v>
      </c>
      <c r="N19" s="6" t="s">
        <v>29</v>
      </c>
      <c r="O19" s="6" t="s">
        <v>30</v>
      </c>
      <c r="P19" s="6" t="s">
        <v>31</v>
      </c>
      <c r="Q19" s="7"/>
      <c r="R19" s="7"/>
      <c r="S19" s="7"/>
      <c r="T19" s="7"/>
      <c r="V19" s="7"/>
      <c r="Y19" s="30"/>
      <c r="Z19" s="30"/>
    </row>
    <row r="20" spans="1:33" s="8" customFormat="1" outlineLevel="1">
      <c r="A20" s="37"/>
      <c r="B20" s="8" t="s">
        <v>23</v>
      </c>
      <c r="C20" s="8">
        <v>6766779</v>
      </c>
      <c r="D20" s="8">
        <v>6766779</v>
      </c>
      <c r="E20" s="8">
        <v>6766779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6766779</v>
      </c>
      <c r="M20" s="1"/>
      <c r="U20" s="1"/>
      <c r="Y20" s="30"/>
      <c r="Z20" s="30"/>
    </row>
    <row r="21" spans="1:33" outlineLevel="1">
      <c r="A21" s="37"/>
      <c r="Y21" s="30"/>
      <c r="Z21" s="30"/>
    </row>
    <row r="22" spans="1:33" outlineLevel="1">
      <c r="A22" s="37"/>
      <c r="B22" s="2" t="s">
        <v>33</v>
      </c>
      <c r="Y22" s="30"/>
      <c r="Z22" s="30"/>
    </row>
    <row r="23" spans="1:33" outlineLevel="1">
      <c r="A23" s="36"/>
      <c r="B23" s="6" t="s">
        <v>34</v>
      </c>
      <c r="C23" s="5">
        <v>8062022.5874999845</v>
      </c>
      <c r="D23" s="6">
        <v>8062022.5874999845</v>
      </c>
      <c r="E23" s="6">
        <v>8062022.5874999845</v>
      </c>
      <c r="F23" s="6"/>
      <c r="G23" s="7"/>
      <c r="H23" s="7"/>
      <c r="I23" s="7"/>
      <c r="J23" s="7"/>
      <c r="K23" s="6">
        <v>0</v>
      </c>
      <c r="L23" s="7">
        <v>8062022.5874999845</v>
      </c>
      <c r="N23" s="6" t="s">
        <v>35</v>
      </c>
      <c r="O23" s="6" t="s">
        <v>36</v>
      </c>
      <c r="P23" s="6"/>
      <c r="Q23" s="6" t="s">
        <v>37</v>
      </c>
      <c r="R23" s="6"/>
      <c r="S23" s="7"/>
      <c r="T23" s="7"/>
      <c r="V23" s="7"/>
      <c r="Y23" s="30"/>
      <c r="Z23" s="30"/>
    </row>
    <row r="24" spans="1:33" outlineLevel="1">
      <c r="A24" s="36">
        <v>350</v>
      </c>
      <c r="B24" s="6" t="s">
        <v>25</v>
      </c>
      <c r="C24" s="5">
        <v>376345.92799999996</v>
      </c>
      <c r="D24" s="6">
        <v>376345.92799999996</v>
      </c>
      <c r="E24" s="6">
        <v>376345.92799999996</v>
      </c>
      <c r="F24" s="6"/>
      <c r="G24" s="7"/>
      <c r="H24" s="7"/>
      <c r="I24" s="7"/>
      <c r="J24" s="7"/>
      <c r="K24" s="6">
        <v>0</v>
      </c>
      <c r="L24" s="7">
        <v>376345.92799999996</v>
      </c>
      <c r="N24" s="6" t="s">
        <v>35</v>
      </c>
      <c r="O24" s="6" t="s">
        <v>30</v>
      </c>
      <c r="P24" s="6" t="s">
        <v>38</v>
      </c>
      <c r="Q24" s="6"/>
      <c r="R24" s="6"/>
      <c r="S24" s="7"/>
      <c r="T24" s="7"/>
      <c r="V24" s="7"/>
      <c r="Y24" s="30"/>
      <c r="Z24" s="30"/>
    </row>
    <row r="25" spans="1:33" outlineLevel="1">
      <c r="A25" s="36">
        <v>351</v>
      </c>
      <c r="B25" s="6" t="s">
        <v>27</v>
      </c>
      <c r="C25" s="5">
        <v>553389.26933333278</v>
      </c>
      <c r="D25" s="6">
        <v>553389.26933333278</v>
      </c>
      <c r="E25" s="6">
        <v>553389.26933333278</v>
      </c>
      <c r="F25" s="6"/>
      <c r="G25" s="7"/>
      <c r="H25" s="7"/>
      <c r="I25" s="7"/>
      <c r="J25" s="7"/>
      <c r="K25" s="6">
        <v>0</v>
      </c>
      <c r="L25" s="7">
        <v>553389.26933333278</v>
      </c>
      <c r="N25" s="6" t="s">
        <v>35</v>
      </c>
      <c r="O25" s="6" t="s">
        <v>30</v>
      </c>
      <c r="P25" s="6" t="s">
        <v>38</v>
      </c>
      <c r="Q25" s="6"/>
      <c r="R25" s="6"/>
      <c r="S25" s="7"/>
      <c r="T25" s="7"/>
      <c r="V25" s="7"/>
      <c r="Y25" s="30"/>
      <c r="Z25" s="30"/>
      <c r="AD25" s="14"/>
      <c r="AE25" s="14"/>
      <c r="AF25" s="14"/>
      <c r="AG25" s="14"/>
    </row>
    <row r="26" spans="1:33" outlineLevel="1">
      <c r="A26" s="41">
        <v>352</v>
      </c>
      <c r="B26" s="6" t="s">
        <v>39</v>
      </c>
      <c r="C26" s="5">
        <v>13182751.504999999</v>
      </c>
      <c r="D26" s="6">
        <v>13182751.504999999</v>
      </c>
      <c r="E26" s="6">
        <v>13182751.504999999</v>
      </c>
      <c r="F26" s="6"/>
      <c r="G26" s="7"/>
      <c r="H26" s="7"/>
      <c r="I26" s="7"/>
      <c r="J26" s="7"/>
      <c r="K26" s="6">
        <v>0</v>
      </c>
      <c r="L26" s="7">
        <v>13182751.504999999</v>
      </c>
      <c r="N26" s="6" t="s">
        <v>35</v>
      </c>
      <c r="O26" s="6" t="s">
        <v>30</v>
      </c>
      <c r="P26" s="6" t="s">
        <v>38</v>
      </c>
      <c r="Q26" s="6"/>
      <c r="R26" s="6"/>
      <c r="S26" s="7"/>
      <c r="T26" s="7"/>
      <c r="V26" s="7"/>
      <c r="Y26" s="30"/>
      <c r="Z26" s="30"/>
    </row>
    <row r="27" spans="1:33" outlineLevel="1">
      <c r="A27" s="36">
        <v>353</v>
      </c>
      <c r="B27" s="6" t="s">
        <v>40</v>
      </c>
      <c r="C27" s="5">
        <v>2066943.3356666639</v>
      </c>
      <c r="D27" s="6">
        <v>2066943.3356666639</v>
      </c>
      <c r="E27" s="6">
        <v>2066943.3356666639</v>
      </c>
      <c r="F27" s="6"/>
      <c r="G27" s="7"/>
      <c r="H27" s="7"/>
      <c r="I27" s="7"/>
      <c r="J27" s="7"/>
      <c r="K27" s="6">
        <v>0</v>
      </c>
      <c r="L27" s="7">
        <v>2066943.3356666639</v>
      </c>
      <c r="N27" s="6" t="s">
        <v>35</v>
      </c>
      <c r="O27" s="6" t="s">
        <v>30</v>
      </c>
      <c r="P27" s="6" t="s">
        <v>38</v>
      </c>
      <c r="Q27" s="6"/>
      <c r="R27" s="6"/>
      <c r="S27" s="7"/>
      <c r="T27" s="7"/>
      <c r="V27" s="7"/>
      <c r="Y27" s="30"/>
      <c r="Z27" s="30"/>
    </row>
    <row r="28" spans="1:33" outlineLevel="1">
      <c r="A28" s="36">
        <v>354</v>
      </c>
      <c r="B28" s="6" t="s">
        <v>41</v>
      </c>
      <c r="C28" s="5">
        <v>13364895.45733328</v>
      </c>
      <c r="D28" s="6">
        <v>13364895.45733328</v>
      </c>
      <c r="E28" s="6">
        <v>13364895.45733328</v>
      </c>
      <c r="F28" s="6"/>
      <c r="G28" s="7"/>
      <c r="H28" s="7"/>
      <c r="I28" s="7"/>
      <c r="J28" s="7"/>
      <c r="K28" s="6">
        <v>0</v>
      </c>
      <c r="L28" s="7">
        <v>13364895.45733328</v>
      </c>
      <c r="N28" s="6" t="s">
        <v>35</v>
      </c>
      <c r="O28" s="6" t="s">
        <v>30</v>
      </c>
      <c r="P28" s="6" t="s">
        <v>38</v>
      </c>
      <c r="Q28" s="6"/>
      <c r="R28" s="6"/>
      <c r="S28" s="7"/>
      <c r="T28" s="7"/>
      <c r="V28" s="7"/>
      <c r="Y28" s="30"/>
      <c r="Z28" s="30"/>
    </row>
    <row r="29" spans="1:33" outlineLevel="1">
      <c r="A29" s="36">
        <v>355</v>
      </c>
      <c r="B29" s="6" t="s">
        <v>42</v>
      </c>
      <c r="C29" s="5">
        <v>373561.58399999997</v>
      </c>
      <c r="D29" s="6">
        <v>373561.58399999997</v>
      </c>
      <c r="E29" s="6">
        <v>373561.58399999997</v>
      </c>
      <c r="F29" s="6"/>
      <c r="G29" s="7"/>
      <c r="H29" s="7"/>
      <c r="I29" s="7"/>
      <c r="J29" s="7"/>
      <c r="K29" s="6">
        <v>0</v>
      </c>
      <c r="L29" s="7">
        <v>373561.58399999997</v>
      </c>
      <c r="N29" s="6" t="s">
        <v>35</v>
      </c>
      <c r="O29" s="6" t="s">
        <v>30</v>
      </c>
      <c r="P29" s="6" t="s">
        <v>38</v>
      </c>
      <c r="Q29" s="6"/>
      <c r="R29" s="6"/>
      <c r="S29" s="7"/>
      <c r="T29" s="7"/>
      <c r="V29" s="7"/>
      <c r="Y29" s="30"/>
      <c r="Z29" s="30"/>
    </row>
    <row r="30" spans="1:33" outlineLevel="1">
      <c r="A30" s="36">
        <v>356</v>
      </c>
      <c r="B30" s="6" t="s">
        <v>43</v>
      </c>
      <c r="C30" s="5">
        <v>2112640.3866666639</v>
      </c>
      <c r="D30" s="6">
        <v>2112640.3866666639</v>
      </c>
      <c r="E30" s="6">
        <v>2112640.3866666639</v>
      </c>
      <c r="F30" s="6"/>
      <c r="G30" s="7"/>
      <c r="H30" s="7"/>
      <c r="I30" s="7"/>
      <c r="J30" s="7"/>
      <c r="K30" s="6">
        <v>0</v>
      </c>
      <c r="L30" s="7">
        <v>2112640.3866666639</v>
      </c>
      <c r="N30" s="6" t="s">
        <v>35</v>
      </c>
      <c r="O30" s="6" t="s">
        <v>30</v>
      </c>
      <c r="P30" s="6" t="s">
        <v>38</v>
      </c>
      <c r="Q30" s="6"/>
      <c r="R30" s="6"/>
      <c r="S30" s="7"/>
      <c r="T30" s="7"/>
      <c r="V30" s="7"/>
      <c r="Y30" s="30"/>
      <c r="Z30" s="30"/>
    </row>
    <row r="31" spans="1:33" outlineLevel="1">
      <c r="A31" s="36">
        <v>357</v>
      </c>
      <c r="B31" s="6" t="s">
        <v>32</v>
      </c>
      <c r="C31" s="5">
        <v>217562.88399999999</v>
      </c>
      <c r="D31" s="6">
        <v>217562.88399999999</v>
      </c>
      <c r="E31" s="6">
        <v>217562.88399999999</v>
      </c>
      <c r="F31" s="6"/>
      <c r="G31" s="7"/>
      <c r="H31" s="7"/>
      <c r="I31" s="7"/>
      <c r="J31" s="7"/>
      <c r="K31" s="6">
        <v>0</v>
      </c>
      <c r="L31" s="7">
        <v>217562.88399999999</v>
      </c>
      <c r="N31" s="6" t="s">
        <v>35</v>
      </c>
      <c r="O31" s="6" t="s">
        <v>30</v>
      </c>
      <c r="P31" s="6" t="s">
        <v>38</v>
      </c>
      <c r="Q31" s="6"/>
      <c r="R31" s="6"/>
      <c r="S31" s="7"/>
      <c r="T31" s="7"/>
      <c r="V31" s="7"/>
      <c r="Y31" s="30"/>
      <c r="Z31" s="30"/>
    </row>
    <row r="32" spans="1:33" s="8" customFormat="1" outlineLevel="1">
      <c r="A32" s="37"/>
      <c r="B32" s="8" t="s">
        <v>23</v>
      </c>
      <c r="C32" s="8">
        <v>40310112.937499925</v>
      </c>
      <c r="D32" s="8">
        <v>40310112.937499925</v>
      </c>
      <c r="E32" s="8">
        <v>40310112.937499925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40310112.937499925</v>
      </c>
      <c r="M32" s="1"/>
      <c r="U32" s="1"/>
      <c r="Y32" s="30"/>
      <c r="Z32" s="30"/>
    </row>
    <row r="33" spans="1:26" outlineLevel="1">
      <c r="A33" s="37"/>
      <c r="E33" s="40"/>
      <c r="Y33" s="30"/>
      <c r="Z33" s="30"/>
    </row>
    <row r="34" spans="1:26" outlineLevel="1">
      <c r="A34" s="37"/>
      <c r="B34" s="2" t="s">
        <v>44</v>
      </c>
      <c r="Y34" s="30"/>
      <c r="Z34" s="30"/>
    </row>
    <row r="35" spans="1:26" outlineLevel="1">
      <c r="A35" s="36">
        <v>360</v>
      </c>
      <c r="B35" s="6" t="s">
        <v>45</v>
      </c>
      <c r="C35" s="5">
        <v>1704569.3799999901</v>
      </c>
      <c r="D35" s="6">
        <v>1704569.3799999901</v>
      </c>
      <c r="E35" s="6">
        <v>1704569.3799999901</v>
      </c>
      <c r="F35" s="6"/>
      <c r="G35" s="7"/>
      <c r="H35" s="7"/>
      <c r="I35" s="7"/>
      <c r="J35" s="7"/>
      <c r="K35" s="6">
        <v>0</v>
      </c>
      <c r="L35" s="7">
        <v>1704569.3799999901</v>
      </c>
      <c r="N35" s="6" t="s">
        <v>35</v>
      </c>
      <c r="O35" s="6" t="s">
        <v>30</v>
      </c>
      <c r="P35" s="6" t="s">
        <v>38</v>
      </c>
      <c r="Q35" s="6"/>
      <c r="R35" s="6"/>
      <c r="S35" s="7"/>
      <c r="T35" s="7"/>
      <c r="V35" s="7"/>
      <c r="Y35" s="30"/>
      <c r="Z35" s="30"/>
    </row>
    <row r="36" spans="1:26" outlineLevel="1">
      <c r="A36" s="36">
        <v>361</v>
      </c>
      <c r="B36" s="6" t="s">
        <v>46</v>
      </c>
      <c r="C36" s="5">
        <v>3973838.99</v>
      </c>
      <c r="D36" s="6">
        <v>3973838.99</v>
      </c>
      <c r="E36" s="6">
        <v>3973838.99</v>
      </c>
      <c r="F36" s="6"/>
      <c r="G36" s="7"/>
      <c r="H36" s="7"/>
      <c r="I36" s="7"/>
      <c r="J36" s="7"/>
      <c r="K36" s="6">
        <v>0</v>
      </c>
      <c r="L36" s="7">
        <v>3973838.99</v>
      </c>
      <c r="N36" s="6" t="s">
        <v>35</v>
      </c>
      <c r="O36" s="6" t="s">
        <v>30</v>
      </c>
      <c r="P36" s="6" t="s">
        <v>38</v>
      </c>
      <c r="Q36" s="6"/>
      <c r="R36" s="6"/>
      <c r="S36" s="7"/>
      <c r="T36" s="7"/>
      <c r="V36" s="7"/>
      <c r="Y36" s="30"/>
      <c r="Z36" s="30"/>
    </row>
    <row r="37" spans="1:26" outlineLevel="1">
      <c r="A37" s="36">
        <v>362</v>
      </c>
      <c r="B37" s="6" t="s">
        <v>47</v>
      </c>
      <c r="C37" s="5">
        <v>3683221.39</v>
      </c>
      <c r="D37" s="6">
        <v>3683221.39</v>
      </c>
      <c r="E37" s="6">
        <v>3683221.39</v>
      </c>
      <c r="F37" s="6"/>
      <c r="G37" s="7"/>
      <c r="H37" s="7"/>
      <c r="I37" s="7"/>
      <c r="J37" s="7"/>
      <c r="K37" s="6">
        <v>0</v>
      </c>
      <c r="L37" s="7">
        <v>3683221.39</v>
      </c>
      <c r="N37" s="6" t="s">
        <v>35</v>
      </c>
      <c r="O37" s="6" t="s">
        <v>30</v>
      </c>
      <c r="P37" s="6" t="s">
        <v>38</v>
      </c>
      <c r="Q37" s="6"/>
      <c r="R37" s="6"/>
      <c r="S37" s="7"/>
      <c r="T37" s="7"/>
      <c r="V37" s="7"/>
      <c r="Y37" s="30"/>
      <c r="Z37" s="30"/>
    </row>
    <row r="38" spans="1:26" outlineLevel="1">
      <c r="A38" s="36">
        <v>363</v>
      </c>
      <c r="B38" s="6" t="s">
        <v>43</v>
      </c>
      <c r="C38" s="5">
        <v>3978019.77</v>
      </c>
      <c r="D38" s="6">
        <v>3978019.77</v>
      </c>
      <c r="E38" s="6">
        <v>3978019.77</v>
      </c>
      <c r="F38" s="6"/>
      <c r="G38" s="7"/>
      <c r="H38" s="7"/>
      <c r="I38" s="7"/>
      <c r="J38" s="7"/>
      <c r="K38" s="6">
        <v>0</v>
      </c>
      <c r="L38" s="7">
        <v>3978019.77</v>
      </c>
      <c r="N38" s="6" t="s">
        <v>35</v>
      </c>
      <c r="O38" s="6" t="s">
        <v>30</v>
      </c>
      <c r="P38" s="6" t="s">
        <v>38</v>
      </c>
      <c r="Q38" s="6"/>
      <c r="R38" s="6"/>
      <c r="S38" s="7"/>
      <c r="T38" s="7"/>
      <c r="V38" s="7"/>
      <c r="Y38" s="30"/>
      <c r="Z38" s="30"/>
    </row>
    <row r="39" spans="1:26" outlineLevel="1">
      <c r="A39" s="36">
        <v>364</v>
      </c>
      <c r="B39" s="6" t="s">
        <v>48</v>
      </c>
      <c r="C39" s="5">
        <v>970580.63</v>
      </c>
      <c r="D39" s="6">
        <v>970580.63</v>
      </c>
      <c r="E39" s="6">
        <v>970580.63</v>
      </c>
      <c r="F39" s="6"/>
      <c r="G39" s="7"/>
      <c r="H39" s="7"/>
      <c r="I39" s="7"/>
      <c r="J39" s="7"/>
      <c r="K39" s="6">
        <v>0</v>
      </c>
      <c r="L39" s="7">
        <v>970580.63</v>
      </c>
      <c r="N39" s="6" t="s">
        <v>35</v>
      </c>
      <c r="O39" s="6" t="s">
        <v>30</v>
      </c>
      <c r="P39" s="6" t="s">
        <v>38</v>
      </c>
      <c r="Q39" s="6"/>
      <c r="R39" s="6"/>
      <c r="S39" s="7"/>
      <c r="T39" s="7"/>
      <c r="V39" s="7"/>
      <c r="Y39" s="30"/>
      <c r="Z39" s="30"/>
    </row>
    <row r="40" spans="1:26" s="8" customFormat="1" outlineLevel="1">
      <c r="A40" s="37"/>
      <c r="B40" s="8" t="s">
        <v>23</v>
      </c>
      <c r="C40" s="8">
        <v>14310230.159999991</v>
      </c>
      <c r="D40" s="8">
        <v>14310230.159999991</v>
      </c>
      <c r="E40" s="8">
        <v>14310230.159999991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14310230.159999991</v>
      </c>
      <c r="M40" s="1"/>
      <c r="U40" s="1"/>
      <c r="Y40" s="30"/>
      <c r="Z40" s="30"/>
    </row>
    <row r="41" spans="1:26" outlineLevel="1">
      <c r="A41" s="37"/>
      <c r="C41" s="9"/>
      <c r="Y41" s="30"/>
      <c r="Z41" s="30"/>
    </row>
    <row r="42" spans="1:26" outlineLevel="1">
      <c r="A42" s="37"/>
      <c r="B42" s="2" t="s">
        <v>51</v>
      </c>
      <c r="C42" s="9"/>
      <c r="E42" s="9"/>
      <c r="F42" s="9"/>
      <c r="G42" s="9"/>
      <c r="P42" s="42"/>
      <c r="Y42" s="30"/>
      <c r="Z42" s="30"/>
    </row>
    <row r="43" spans="1:26" outlineLevel="1">
      <c r="A43" s="36">
        <v>373</v>
      </c>
      <c r="B43" s="6" t="s">
        <v>50</v>
      </c>
      <c r="C43" s="5">
        <v>0</v>
      </c>
      <c r="D43" s="6">
        <v>0</v>
      </c>
      <c r="E43" s="6">
        <v>0</v>
      </c>
      <c r="F43" s="6"/>
      <c r="G43" s="6"/>
      <c r="H43" s="6"/>
      <c r="I43" s="6"/>
      <c r="J43" s="6"/>
      <c r="K43" s="6">
        <v>0</v>
      </c>
      <c r="L43" s="7">
        <v>0</v>
      </c>
      <c r="N43" s="6"/>
      <c r="O43" s="6"/>
      <c r="P43" s="6"/>
      <c r="Q43" s="6"/>
      <c r="R43" s="7"/>
      <c r="S43" s="7"/>
      <c r="T43" s="7"/>
      <c r="V43" s="7" t="s">
        <v>52</v>
      </c>
      <c r="Y43" s="30"/>
      <c r="Z43" s="30"/>
    </row>
    <row r="44" spans="1:26" outlineLevel="1">
      <c r="A44" s="36">
        <v>374</v>
      </c>
      <c r="B44" s="6" t="s">
        <v>25</v>
      </c>
      <c r="C44" s="5">
        <v>14122702.1383333</v>
      </c>
      <c r="D44" s="6">
        <v>14122702.1383333</v>
      </c>
      <c r="E44" s="6">
        <v>14122702.1383333</v>
      </c>
      <c r="F44" s="6"/>
      <c r="G44" s="6"/>
      <c r="H44" s="6"/>
      <c r="I44" s="6"/>
      <c r="J44" s="6"/>
      <c r="K44" s="6">
        <v>0</v>
      </c>
      <c r="L44" s="7">
        <v>14122702.1383333</v>
      </c>
      <c r="N44" s="6"/>
      <c r="O44" s="6"/>
      <c r="P44" s="6"/>
      <c r="Q44" s="6"/>
      <c r="R44" s="7"/>
      <c r="S44" s="7"/>
      <c r="T44" s="7"/>
      <c r="V44" s="7" t="s">
        <v>52</v>
      </c>
      <c r="Y44" s="30"/>
      <c r="Z44" s="30"/>
    </row>
    <row r="45" spans="1:26" outlineLevel="1">
      <c r="A45" s="36">
        <v>375</v>
      </c>
      <c r="B45" s="6" t="s">
        <v>27</v>
      </c>
      <c r="C45" s="5">
        <v>8331609.4554166598</v>
      </c>
      <c r="D45" s="6">
        <v>8331609.4554166598</v>
      </c>
      <c r="E45" s="6">
        <v>8331609.4554166598</v>
      </c>
      <c r="F45" s="6"/>
      <c r="G45" s="6"/>
      <c r="H45" s="6"/>
      <c r="I45" s="6"/>
      <c r="J45" s="6"/>
      <c r="K45" s="6">
        <v>0</v>
      </c>
      <c r="L45" s="7">
        <v>8331609.4554166598</v>
      </c>
      <c r="N45" s="6"/>
      <c r="O45" s="6"/>
      <c r="P45" s="6"/>
      <c r="Q45" s="6"/>
      <c r="R45" s="6"/>
      <c r="S45" s="7"/>
      <c r="T45" s="7"/>
      <c r="V45" s="7" t="s">
        <v>52</v>
      </c>
      <c r="Y45" s="30"/>
      <c r="Z45" s="30"/>
    </row>
    <row r="46" spans="1:26" outlineLevel="1">
      <c r="A46" s="36">
        <v>376</v>
      </c>
      <c r="B46" s="6" t="s">
        <v>49</v>
      </c>
      <c r="C46" s="5">
        <v>1340632645.60583</v>
      </c>
      <c r="D46" s="6">
        <v>1340632645.60583</v>
      </c>
      <c r="E46" s="6">
        <v>1340632645.60583</v>
      </c>
      <c r="F46" s="6"/>
      <c r="G46" s="6"/>
      <c r="H46" s="6"/>
      <c r="I46" s="6"/>
      <c r="J46" s="6"/>
      <c r="K46" s="6">
        <v>0</v>
      </c>
      <c r="L46" s="7">
        <v>1340632645.60583</v>
      </c>
      <c r="N46" s="6" t="s">
        <v>53</v>
      </c>
      <c r="O46" s="6" t="s">
        <v>30</v>
      </c>
      <c r="P46" s="7" t="s">
        <v>54</v>
      </c>
      <c r="Q46" s="6"/>
      <c r="R46" s="6"/>
      <c r="S46" s="7"/>
      <c r="T46" s="7"/>
      <c r="V46" s="7"/>
      <c r="Y46" s="30"/>
      <c r="Z46" s="30"/>
    </row>
    <row r="47" spans="1:26" outlineLevel="1">
      <c r="A47" s="36">
        <v>378</v>
      </c>
      <c r="B47" s="6" t="s">
        <v>55</v>
      </c>
      <c r="C47" s="5">
        <v>86726306.868333295</v>
      </c>
      <c r="D47" s="6">
        <v>86726306.868333295</v>
      </c>
      <c r="E47" s="6">
        <v>86726306.868333295</v>
      </c>
      <c r="F47" s="6"/>
      <c r="G47" s="6"/>
      <c r="H47" s="6"/>
      <c r="I47" s="6"/>
      <c r="J47" s="6"/>
      <c r="K47" s="6">
        <v>0</v>
      </c>
      <c r="L47" s="7">
        <v>86726306.868333295</v>
      </c>
      <c r="N47" s="6" t="s">
        <v>53</v>
      </c>
      <c r="O47" s="6" t="s">
        <v>30</v>
      </c>
      <c r="P47" s="6" t="s">
        <v>56</v>
      </c>
      <c r="Q47" s="6"/>
      <c r="R47" s="6"/>
      <c r="S47" s="7"/>
      <c r="T47" s="7"/>
      <c r="V47" s="7"/>
      <c r="Y47" s="30"/>
      <c r="Z47" s="30"/>
    </row>
    <row r="48" spans="1:26" outlineLevel="1">
      <c r="A48" s="36">
        <v>380</v>
      </c>
      <c r="B48" s="6" t="s">
        <v>57</v>
      </c>
      <c r="C48" s="5">
        <v>709808209.7974627</v>
      </c>
      <c r="D48" s="6">
        <v>709808209.7974627</v>
      </c>
      <c r="E48" s="6">
        <v>709808209.7974627</v>
      </c>
      <c r="F48" s="6"/>
      <c r="G48" s="6"/>
      <c r="H48" s="6"/>
      <c r="I48" s="6"/>
      <c r="J48" s="6"/>
      <c r="K48" s="6">
        <v>0</v>
      </c>
      <c r="L48" s="7">
        <v>709808209.7974627</v>
      </c>
      <c r="N48" s="6" t="s">
        <v>53</v>
      </c>
      <c r="O48" s="6" t="s">
        <v>58</v>
      </c>
      <c r="P48" s="6"/>
      <c r="Q48" s="6"/>
      <c r="R48" s="6" t="s">
        <v>59</v>
      </c>
      <c r="S48" s="7"/>
      <c r="T48" s="7"/>
      <c r="V48" s="7"/>
      <c r="Y48" s="30"/>
      <c r="Z48" s="30"/>
    </row>
    <row r="49" spans="1:30" outlineLevel="1">
      <c r="A49" s="36">
        <v>380</v>
      </c>
      <c r="B49" s="6" t="s">
        <v>60</v>
      </c>
      <c r="C49" s="5">
        <v>2784248.206287303</v>
      </c>
      <c r="D49" s="6">
        <v>2784248.206287303</v>
      </c>
      <c r="E49" s="6">
        <v>2784248.206287303</v>
      </c>
      <c r="F49" s="6"/>
      <c r="G49" s="6"/>
      <c r="H49" s="6"/>
      <c r="I49" s="6"/>
      <c r="J49" s="6"/>
      <c r="K49" s="6">
        <v>0</v>
      </c>
      <c r="L49" s="7">
        <v>2784248.206287303</v>
      </c>
      <c r="N49" s="6" t="s">
        <v>53</v>
      </c>
      <c r="O49" s="6" t="s">
        <v>58</v>
      </c>
      <c r="P49" s="6"/>
      <c r="Q49" s="6"/>
      <c r="R49" s="6" t="s">
        <v>61</v>
      </c>
      <c r="S49" s="7"/>
      <c r="T49" s="7"/>
      <c r="V49" s="7"/>
      <c r="Y49" s="30"/>
      <c r="Z49" s="30"/>
    </row>
    <row r="50" spans="1:30" outlineLevel="1">
      <c r="A50" s="36">
        <v>381</v>
      </c>
      <c r="B50" s="6" t="s">
        <v>62</v>
      </c>
      <c r="C50" s="5">
        <v>62021598.953749999</v>
      </c>
      <c r="D50" s="6">
        <v>62021598.953749999</v>
      </c>
      <c r="E50" s="6">
        <v>62021598.953749999</v>
      </c>
      <c r="F50" s="6"/>
      <c r="G50" s="6"/>
      <c r="H50" s="6"/>
      <c r="I50" s="6"/>
      <c r="J50" s="6"/>
      <c r="K50" s="6">
        <v>0</v>
      </c>
      <c r="L50" s="7">
        <v>62021598.953749999</v>
      </c>
      <c r="N50" s="6" t="s">
        <v>53</v>
      </c>
      <c r="O50" s="6" t="s">
        <v>58</v>
      </c>
      <c r="P50" s="6"/>
      <c r="Q50" s="6"/>
      <c r="R50" s="6" t="s">
        <v>63</v>
      </c>
      <c r="S50" s="7"/>
      <c r="T50" s="7"/>
      <c r="V50" s="7"/>
      <c r="Y50" s="30"/>
      <c r="Z50" s="30"/>
    </row>
    <row r="51" spans="1:30" outlineLevel="1">
      <c r="A51" s="36">
        <v>382</v>
      </c>
      <c r="B51" s="6" t="s">
        <v>64</v>
      </c>
      <c r="C51" s="5">
        <v>135654227.515416</v>
      </c>
      <c r="D51" s="6">
        <v>135654227.515416</v>
      </c>
      <c r="E51" s="6">
        <v>135654227.515416</v>
      </c>
      <c r="F51" s="6"/>
      <c r="G51" s="6"/>
      <c r="H51" s="6"/>
      <c r="I51" s="6"/>
      <c r="J51" s="6"/>
      <c r="K51" s="6">
        <v>0</v>
      </c>
      <c r="L51" s="7">
        <v>135654227.515416</v>
      </c>
      <c r="N51" s="6" t="s">
        <v>53</v>
      </c>
      <c r="O51" s="6" t="s">
        <v>58</v>
      </c>
      <c r="P51" s="6"/>
      <c r="Q51" s="6"/>
      <c r="R51" s="6" t="s">
        <v>65</v>
      </c>
      <c r="S51" s="7"/>
      <c r="T51" s="7"/>
      <c r="V51" s="7"/>
      <c r="Y51" s="30"/>
      <c r="Z51" s="30"/>
    </row>
    <row r="52" spans="1:30" outlineLevel="1">
      <c r="A52" s="36">
        <v>383</v>
      </c>
      <c r="B52" s="6" t="s">
        <v>66</v>
      </c>
      <c r="C52" s="5">
        <v>13820461.8354166</v>
      </c>
      <c r="D52" s="6">
        <v>13820461.8354166</v>
      </c>
      <c r="E52" s="6">
        <v>13820461.8354166</v>
      </c>
      <c r="F52" s="6"/>
      <c r="G52" s="6"/>
      <c r="H52" s="6"/>
      <c r="I52" s="6"/>
      <c r="J52" s="6"/>
      <c r="K52" s="6">
        <v>0</v>
      </c>
      <c r="L52" s="7">
        <v>13820461.8354166</v>
      </c>
      <c r="N52" s="6" t="s">
        <v>53</v>
      </c>
      <c r="O52" s="6" t="s">
        <v>58</v>
      </c>
      <c r="P52" s="6"/>
      <c r="Q52" s="6"/>
      <c r="R52" s="6" t="s">
        <v>63</v>
      </c>
      <c r="S52" s="7"/>
      <c r="T52" s="7"/>
      <c r="V52" s="7"/>
      <c r="Y52" s="30"/>
      <c r="Z52" s="30"/>
    </row>
    <row r="53" spans="1:30" outlineLevel="1">
      <c r="A53" s="36">
        <v>384</v>
      </c>
      <c r="B53" s="6" t="s">
        <v>67</v>
      </c>
      <c r="C53" s="5">
        <v>74251825.864999995</v>
      </c>
      <c r="D53" s="6">
        <v>74251825.864999995</v>
      </c>
      <c r="E53" s="6">
        <v>74251825.864999995</v>
      </c>
      <c r="F53" s="6"/>
      <c r="G53" s="6"/>
      <c r="H53" s="6"/>
      <c r="I53" s="6"/>
      <c r="J53" s="6"/>
      <c r="K53" s="6">
        <v>0</v>
      </c>
      <c r="L53" s="7">
        <v>74251825.864999995</v>
      </c>
      <c r="N53" s="6" t="s">
        <v>53</v>
      </c>
      <c r="O53" s="6" t="s">
        <v>58</v>
      </c>
      <c r="P53" s="6"/>
      <c r="Q53" s="6"/>
      <c r="R53" s="6" t="s">
        <v>63</v>
      </c>
      <c r="S53" s="7"/>
      <c r="T53" s="7"/>
      <c r="V53" s="7"/>
      <c r="Y53" s="30"/>
      <c r="Z53" s="30"/>
    </row>
    <row r="54" spans="1:30" outlineLevel="1">
      <c r="A54" s="36">
        <v>385</v>
      </c>
      <c r="B54" s="6" t="s">
        <v>68</v>
      </c>
      <c r="C54" s="5">
        <v>38752668.894166604</v>
      </c>
      <c r="D54" s="6">
        <v>38752668.894166604</v>
      </c>
      <c r="E54" s="6">
        <v>38752668.894166604</v>
      </c>
      <c r="F54" s="6"/>
      <c r="G54" s="6"/>
      <c r="H54" s="6"/>
      <c r="I54" s="6"/>
      <c r="J54" s="6"/>
      <c r="K54" s="6">
        <v>0</v>
      </c>
      <c r="L54" s="7">
        <v>38752668.894166604</v>
      </c>
      <c r="N54" s="6" t="s">
        <v>53</v>
      </c>
      <c r="O54" s="6" t="s">
        <v>58</v>
      </c>
      <c r="P54" s="6"/>
      <c r="Q54" s="6"/>
      <c r="R54" s="6" t="s">
        <v>69</v>
      </c>
      <c r="S54" s="7"/>
      <c r="T54" s="7"/>
      <c r="V54" s="7"/>
      <c r="Y54" s="30"/>
      <c r="Z54" s="30"/>
    </row>
    <row r="55" spans="1:30" outlineLevel="1">
      <c r="A55" s="36">
        <v>386</v>
      </c>
      <c r="B55" s="6" t="s">
        <v>70</v>
      </c>
      <c r="C55" s="5">
        <v>35918724.1758333</v>
      </c>
      <c r="D55" s="6">
        <v>35918724.1758333</v>
      </c>
      <c r="E55" s="6">
        <v>35918724.1758333</v>
      </c>
      <c r="F55" s="6"/>
      <c r="G55" s="6"/>
      <c r="H55" s="6"/>
      <c r="I55" s="6"/>
      <c r="J55" s="6"/>
      <c r="K55" s="6">
        <v>0</v>
      </c>
      <c r="L55" s="7">
        <v>35918724.1758333</v>
      </c>
      <c r="N55" s="6" t="s">
        <v>53</v>
      </c>
      <c r="O55" s="6" t="s">
        <v>58</v>
      </c>
      <c r="P55" s="6"/>
      <c r="Q55" s="6"/>
      <c r="R55" s="6" t="s">
        <v>71</v>
      </c>
      <c r="S55" s="7"/>
      <c r="T55" s="7"/>
      <c r="V55" s="7"/>
      <c r="Y55" s="30"/>
      <c r="Z55" s="30"/>
    </row>
    <row r="56" spans="1:30" outlineLevel="1">
      <c r="A56" s="36">
        <v>387</v>
      </c>
      <c r="B56" s="6" t="s">
        <v>32</v>
      </c>
      <c r="C56" s="5">
        <v>4064497.9270833302</v>
      </c>
      <c r="D56" s="6">
        <v>4064497.9270833302</v>
      </c>
      <c r="E56" s="6">
        <v>4064497.9270833302</v>
      </c>
      <c r="F56" s="7"/>
      <c r="G56" s="7"/>
      <c r="H56" s="7"/>
      <c r="I56" s="7"/>
      <c r="J56" s="7"/>
      <c r="K56" s="6">
        <v>0</v>
      </c>
      <c r="L56" s="7">
        <v>4064497.9270833302</v>
      </c>
      <c r="N56" s="6"/>
      <c r="O56" s="6"/>
      <c r="P56" s="6"/>
      <c r="Q56" s="6"/>
      <c r="R56" s="6"/>
      <c r="S56" s="7"/>
      <c r="T56" s="7"/>
      <c r="V56" s="7" t="s">
        <v>52</v>
      </c>
      <c r="Y56" s="30"/>
      <c r="Z56" s="30"/>
    </row>
    <row r="57" spans="1:30" outlineLevel="1">
      <c r="A57" s="36">
        <v>388</v>
      </c>
      <c r="B57" s="39" t="s">
        <v>72</v>
      </c>
      <c r="C57" s="5">
        <v>6637888.28083333</v>
      </c>
      <c r="D57" s="6">
        <v>6637888.28083333</v>
      </c>
      <c r="E57" s="6">
        <v>6637888.28083333</v>
      </c>
      <c r="F57" s="7"/>
      <c r="G57" s="7"/>
      <c r="H57" s="7"/>
      <c r="I57" s="7"/>
      <c r="J57" s="7"/>
      <c r="K57" s="6">
        <v>0</v>
      </c>
      <c r="L57" s="7">
        <v>6637888.28083333</v>
      </c>
      <c r="N57" s="7"/>
      <c r="O57" s="7"/>
      <c r="P57" s="7"/>
      <c r="Q57" s="7"/>
      <c r="R57" s="7"/>
      <c r="S57" s="7"/>
      <c r="T57" s="7"/>
      <c r="V57" s="7" t="s">
        <v>52</v>
      </c>
      <c r="Y57" s="30"/>
      <c r="Z57" s="30"/>
    </row>
    <row r="58" spans="1:30" s="8" customFormat="1" outlineLevel="1">
      <c r="A58" s="37"/>
      <c r="B58" s="8" t="s">
        <v>23</v>
      </c>
      <c r="C58" s="8">
        <v>2533527615.5191627</v>
      </c>
      <c r="D58" s="8">
        <v>2533527615.5191627</v>
      </c>
      <c r="E58" s="8">
        <v>2533527615.5191627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2533527615.5191627</v>
      </c>
      <c r="M58" s="1"/>
      <c r="U58" s="1"/>
      <c r="Y58" s="30"/>
      <c r="Z58" s="30"/>
    </row>
    <row r="59" spans="1:30" outlineLevel="1">
      <c r="A59" s="37"/>
      <c r="Y59" s="30"/>
      <c r="Z59" s="30"/>
    </row>
    <row r="60" spans="1:30" outlineLevel="1">
      <c r="A60" s="37"/>
      <c r="B60" s="2" t="s">
        <v>73</v>
      </c>
      <c r="P60" s="40"/>
      <c r="Y60" s="30"/>
      <c r="Z60" s="30"/>
    </row>
    <row r="61" spans="1:30" outlineLevel="1">
      <c r="A61" s="36">
        <v>389</v>
      </c>
      <c r="B61" s="6" t="s">
        <v>25</v>
      </c>
      <c r="C61" s="5">
        <v>10899035.795892</v>
      </c>
      <c r="D61" s="6">
        <v>10899035.795892</v>
      </c>
      <c r="E61" s="6">
        <v>10899035.795892</v>
      </c>
      <c r="F61" s="6"/>
      <c r="G61" s="6"/>
      <c r="H61" s="6"/>
      <c r="I61" s="6"/>
      <c r="J61" s="6"/>
      <c r="K61" s="6">
        <v>0</v>
      </c>
      <c r="L61" s="7">
        <v>10899035.795892</v>
      </c>
      <c r="N61" s="6"/>
      <c r="O61" s="6"/>
      <c r="P61" s="6"/>
      <c r="Q61" s="6"/>
      <c r="R61" s="6"/>
      <c r="S61" s="6"/>
      <c r="T61" s="6"/>
      <c r="V61" s="7" t="s">
        <v>74</v>
      </c>
      <c r="Y61" s="30"/>
      <c r="Z61" s="30"/>
      <c r="AD61" s="16"/>
    </row>
    <row r="62" spans="1:30" outlineLevel="1">
      <c r="A62" s="36">
        <v>390</v>
      </c>
      <c r="B62" s="6" t="s">
        <v>27</v>
      </c>
      <c r="C62" s="5">
        <v>50240750.502681501</v>
      </c>
      <c r="D62" s="6">
        <v>50240750.502681501</v>
      </c>
      <c r="E62" s="6">
        <v>50240750.502681501</v>
      </c>
      <c r="F62" s="6"/>
      <c r="G62" s="6"/>
      <c r="H62" s="6"/>
      <c r="I62" s="6"/>
      <c r="J62" s="6"/>
      <c r="K62" s="6">
        <v>0</v>
      </c>
      <c r="L62" s="7">
        <v>50240750.502681501</v>
      </c>
      <c r="N62" s="6"/>
      <c r="O62" s="6"/>
      <c r="P62" s="6"/>
      <c r="Q62" s="6"/>
      <c r="R62" s="6"/>
      <c r="S62" s="7"/>
      <c r="T62" s="7"/>
      <c r="V62" s="7" t="s">
        <v>74</v>
      </c>
      <c r="Y62" s="30"/>
      <c r="Z62" s="30"/>
      <c r="AD62" s="16"/>
    </row>
    <row r="63" spans="1:30" outlineLevel="1">
      <c r="A63" s="36">
        <v>391</v>
      </c>
      <c r="B63" s="6" t="s">
        <v>75</v>
      </c>
      <c r="C63" s="5">
        <v>30970347.4172672</v>
      </c>
      <c r="D63" s="6">
        <v>30970347.4172672</v>
      </c>
      <c r="E63" s="6">
        <v>30970347.4172672</v>
      </c>
      <c r="F63" s="6"/>
      <c r="G63" s="6"/>
      <c r="H63" s="6"/>
      <c r="I63" s="6"/>
      <c r="J63" s="6"/>
      <c r="K63" s="6">
        <v>0</v>
      </c>
      <c r="L63" s="7">
        <v>30970347.4172672</v>
      </c>
      <c r="N63" s="6"/>
      <c r="O63" s="6"/>
      <c r="P63" s="6"/>
      <c r="Q63" s="6"/>
      <c r="R63" s="6"/>
      <c r="S63" s="7"/>
      <c r="T63" s="7"/>
      <c r="V63" s="7" t="s">
        <v>22</v>
      </c>
      <c r="Y63" s="30"/>
      <c r="Z63" s="30"/>
      <c r="AD63" s="16"/>
    </row>
    <row r="64" spans="1:30" outlineLevel="1">
      <c r="A64" s="36">
        <v>392</v>
      </c>
      <c r="B64" s="6" t="s">
        <v>76</v>
      </c>
      <c r="C64" s="5">
        <v>8023290.0318351202</v>
      </c>
      <c r="D64" s="6">
        <v>8023290.0318351202</v>
      </c>
      <c r="E64" s="6">
        <v>8023290.0318351202</v>
      </c>
      <c r="F64" s="6"/>
      <c r="G64" s="6"/>
      <c r="H64" s="6"/>
      <c r="I64" s="6"/>
      <c r="J64" s="6"/>
      <c r="K64" s="6">
        <v>0</v>
      </c>
      <c r="L64" s="7">
        <v>8023290.0318351202</v>
      </c>
      <c r="N64" s="6"/>
      <c r="O64" s="6"/>
      <c r="P64" s="6"/>
      <c r="Q64" s="6"/>
      <c r="R64" s="6"/>
      <c r="S64" s="7"/>
      <c r="T64" s="7"/>
      <c r="V64" s="7" t="s">
        <v>22</v>
      </c>
      <c r="Y64" s="30"/>
      <c r="Z64" s="30"/>
      <c r="AD64" s="16"/>
    </row>
    <row r="65" spans="1:30" outlineLevel="1">
      <c r="A65" s="36">
        <v>393</v>
      </c>
      <c r="B65" s="6" t="s">
        <v>77</v>
      </c>
      <c r="C65" s="5">
        <v>75451.475548083297</v>
      </c>
      <c r="D65" s="6">
        <v>75451.475548083297</v>
      </c>
      <c r="E65" s="6">
        <v>75451.475548083297</v>
      </c>
      <c r="F65" s="6"/>
      <c r="G65" s="6"/>
      <c r="H65" s="6"/>
      <c r="I65" s="6"/>
      <c r="J65" s="6"/>
      <c r="K65" s="6">
        <v>0</v>
      </c>
      <c r="L65" s="7">
        <v>75451.475548083297</v>
      </c>
      <c r="N65" s="6"/>
      <c r="O65" s="6"/>
      <c r="P65" s="6"/>
      <c r="Q65" s="6"/>
      <c r="R65" s="6"/>
      <c r="S65" s="7"/>
      <c r="T65" s="7"/>
      <c r="V65" s="7" t="s">
        <v>74</v>
      </c>
      <c r="Y65" s="30"/>
      <c r="Z65" s="30"/>
      <c r="AD65" s="16"/>
    </row>
    <row r="66" spans="1:30" outlineLevel="1">
      <c r="A66" s="36">
        <v>394</v>
      </c>
      <c r="B66" s="6" t="s">
        <v>78</v>
      </c>
      <c r="C66" s="5">
        <v>9550743.2801178303</v>
      </c>
      <c r="D66" s="6">
        <v>9550743.2801178303</v>
      </c>
      <c r="E66" s="6">
        <v>9550743.2801178303</v>
      </c>
      <c r="F66" s="6"/>
      <c r="G66" s="6"/>
      <c r="H66" s="6"/>
      <c r="I66" s="6"/>
      <c r="J66" s="6"/>
      <c r="K66" s="6">
        <v>0</v>
      </c>
      <c r="L66" s="7">
        <v>9550743.2801178303</v>
      </c>
      <c r="N66" s="6"/>
      <c r="O66" s="6"/>
      <c r="P66" s="6"/>
      <c r="Q66" s="6"/>
      <c r="R66" s="6"/>
      <c r="S66" s="7"/>
      <c r="T66" s="7"/>
      <c r="V66" s="7" t="s">
        <v>22</v>
      </c>
      <c r="Y66" s="30"/>
      <c r="Z66" s="30"/>
      <c r="AD66" s="16"/>
    </row>
    <row r="67" spans="1:30" outlineLevel="1">
      <c r="A67" s="36">
        <v>395</v>
      </c>
      <c r="B67" s="6" t="s">
        <v>79</v>
      </c>
      <c r="C67" s="5">
        <v>2522746.6887500002</v>
      </c>
      <c r="D67" s="6">
        <v>2522746.6887500002</v>
      </c>
      <c r="E67" s="6">
        <v>2522746.6887500002</v>
      </c>
      <c r="F67" s="6"/>
      <c r="G67" s="6"/>
      <c r="H67" s="6"/>
      <c r="I67" s="6"/>
      <c r="J67" s="6"/>
      <c r="K67" s="6">
        <v>0</v>
      </c>
      <c r="L67" s="7">
        <v>2522746.6887500002</v>
      </c>
      <c r="N67" s="6"/>
      <c r="O67" s="6"/>
      <c r="P67" s="6"/>
      <c r="Q67" s="6"/>
      <c r="R67" s="6"/>
      <c r="S67" s="7"/>
      <c r="T67" s="7"/>
      <c r="V67" s="7" t="s">
        <v>74</v>
      </c>
      <c r="Y67" s="30"/>
      <c r="Z67" s="30"/>
      <c r="AD67" s="16"/>
    </row>
    <row r="68" spans="1:30" outlineLevel="1">
      <c r="A68" s="36">
        <v>396</v>
      </c>
      <c r="B68" s="6" t="s">
        <v>80</v>
      </c>
      <c r="C68" s="5">
        <v>614888.63503266603</v>
      </c>
      <c r="D68" s="6">
        <v>614888.63503266603</v>
      </c>
      <c r="E68" s="6">
        <v>614888.63503266603</v>
      </c>
      <c r="F68" s="6"/>
      <c r="G68" s="6"/>
      <c r="H68" s="6"/>
      <c r="I68" s="6"/>
      <c r="J68" s="6"/>
      <c r="K68" s="6">
        <v>0</v>
      </c>
      <c r="L68" s="7">
        <v>614888.63503266603</v>
      </c>
      <c r="N68" s="6"/>
      <c r="O68" s="6"/>
      <c r="P68" s="6"/>
      <c r="Q68" s="6"/>
      <c r="R68" s="6"/>
      <c r="S68" s="7"/>
      <c r="T68" s="7"/>
      <c r="V68" s="7" t="s">
        <v>74</v>
      </c>
      <c r="Y68" s="30"/>
      <c r="Z68" s="30"/>
      <c r="AD68" s="16"/>
    </row>
    <row r="69" spans="1:30" outlineLevel="1">
      <c r="A69" s="36">
        <v>397</v>
      </c>
      <c r="B69" s="6" t="s">
        <v>81</v>
      </c>
      <c r="C69" s="5">
        <v>16431223.1679243</v>
      </c>
      <c r="D69" s="6">
        <v>16431223.1679243</v>
      </c>
      <c r="E69" s="6">
        <v>16431223.1679243</v>
      </c>
      <c r="F69" s="6"/>
      <c r="G69" s="6"/>
      <c r="H69" s="6"/>
      <c r="I69" s="6"/>
      <c r="J69" s="6"/>
      <c r="K69" s="6">
        <v>0</v>
      </c>
      <c r="L69" s="7">
        <v>16431223.1679243</v>
      </c>
      <c r="N69" s="6"/>
      <c r="O69" s="6"/>
      <c r="P69" s="6"/>
      <c r="Q69" s="6"/>
      <c r="R69" s="6"/>
      <c r="S69" s="7"/>
      <c r="T69" s="7"/>
      <c r="V69" s="7" t="s">
        <v>22</v>
      </c>
      <c r="Y69" s="30"/>
      <c r="Z69" s="30"/>
      <c r="AD69" s="16"/>
    </row>
    <row r="70" spans="1:30" outlineLevel="1">
      <c r="A70" s="36">
        <v>398</v>
      </c>
      <c r="B70" s="6" t="s">
        <v>82</v>
      </c>
      <c r="C70" s="5">
        <v>345284.51338020799</v>
      </c>
      <c r="D70" s="6">
        <v>345284.51338020799</v>
      </c>
      <c r="E70" s="6">
        <v>345284.51338020799</v>
      </c>
      <c r="F70" s="6"/>
      <c r="G70" s="6"/>
      <c r="H70" s="6"/>
      <c r="I70" s="6"/>
      <c r="J70" s="6"/>
      <c r="K70" s="6">
        <v>0</v>
      </c>
      <c r="L70" s="7">
        <v>345284.51338020799</v>
      </c>
      <c r="N70" s="6"/>
      <c r="O70" s="6"/>
      <c r="P70" s="6"/>
      <c r="Q70" s="6"/>
      <c r="R70" s="6"/>
      <c r="S70" s="7"/>
      <c r="T70" s="7"/>
      <c r="V70" s="7" t="s">
        <v>22</v>
      </c>
      <c r="Y70" s="30"/>
      <c r="Z70" s="30"/>
      <c r="AD70" s="16"/>
    </row>
    <row r="71" spans="1:30" outlineLevel="1">
      <c r="A71" s="36">
        <v>399</v>
      </c>
      <c r="B71" s="6" t="s">
        <v>83</v>
      </c>
      <c r="C71" s="5">
        <v>-643.92367241666705</v>
      </c>
      <c r="D71" s="6">
        <v>-643.92367241666705</v>
      </c>
      <c r="E71" s="6">
        <v>-643.92367241666705</v>
      </c>
      <c r="F71" s="6"/>
      <c r="G71" s="6"/>
      <c r="H71" s="6"/>
      <c r="I71" s="6"/>
      <c r="J71" s="6"/>
      <c r="K71" s="6">
        <v>0</v>
      </c>
      <c r="L71" s="7">
        <v>-643.92367241666705</v>
      </c>
      <c r="N71" s="6"/>
      <c r="O71" s="6"/>
      <c r="P71" s="6"/>
      <c r="Q71" s="6"/>
      <c r="R71" s="6"/>
      <c r="S71" s="7"/>
      <c r="T71" s="7"/>
      <c r="V71" s="7" t="s">
        <v>22</v>
      </c>
      <c r="Y71" s="30"/>
      <c r="Z71" s="30"/>
      <c r="AD71" s="16"/>
    </row>
    <row r="72" spans="1:30" s="8" customFormat="1" outlineLevel="1">
      <c r="A72" s="10"/>
      <c r="B72" s="8" t="s">
        <v>23</v>
      </c>
      <c r="C72" s="8">
        <v>129673117.58475649</v>
      </c>
      <c r="D72" s="8">
        <v>129673117.58475649</v>
      </c>
      <c r="E72" s="8">
        <v>129673117.58475649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129673117.58475649</v>
      </c>
      <c r="M72" s="1"/>
      <c r="U72" s="1"/>
      <c r="Y72" s="30"/>
      <c r="Z72" s="30"/>
      <c r="AD72" s="11"/>
    </row>
    <row r="73" spans="1:30" s="8" customFormat="1" outlineLevel="1">
      <c r="A73" s="10"/>
      <c r="M73" s="1"/>
      <c r="U73" s="1"/>
      <c r="Y73" s="30"/>
      <c r="Z73" s="30"/>
      <c r="AD73" s="11"/>
    </row>
    <row r="74" spans="1:30" s="12" customFormat="1">
      <c r="A74" s="43"/>
      <c r="B74" s="12" t="s">
        <v>85</v>
      </c>
      <c r="C74" s="12">
        <v>2794672762.4195461</v>
      </c>
      <c r="D74" s="12">
        <v>2794672762.4195461</v>
      </c>
      <c r="E74" s="12">
        <v>2794672762.4195461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2794672762.4195461</v>
      </c>
      <c r="M74" s="1"/>
      <c r="Y74" s="30"/>
      <c r="Z74" s="30"/>
      <c r="AD74" s="13"/>
    </row>
    <row r="75" spans="1:30">
      <c r="Y75" s="30"/>
      <c r="Z75" s="30"/>
      <c r="AD75" s="18"/>
    </row>
    <row r="76" spans="1:30" ht="15.75">
      <c r="A76" s="35" t="s">
        <v>86</v>
      </c>
      <c r="Y76" s="30"/>
      <c r="Z76" s="30"/>
      <c r="AD76" s="18"/>
    </row>
    <row r="77" spans="1:30" ht="15.75" outlineLevel="1">
      <c r="A77" s="35"/>
      <c r="Y77" s="30"/>
      <c r="Z77" s="30"/>
      <c r="AD77" s="18"/>
    </row>
    <row r="78" spans="1:30" outlineLevel="1">
      <c r="A78" s="23"/>
      <c r="B78" s="2" t="s">
        <v>17</v>
      </c>
      <c r="Y78" s="30"/>
      <c r="Z78" s="30"/>
      <c r="AD78" s="18"/>
    </row>
    <row r="79" spans="1:30" outlineLevel="1">
      <c r="A79" s="36">
        <v>301</v>
      </c>
      <c r="B79" s="6" t="s">
        <v>18</v>
      </c>
      <c r="C79" s="5">
        <v>0</v>
      </c>
      <c r="D79" s="6">
        <v>0</v>
      </c>
      <c r="E79" s="6">
        <v>0</v>
      </c>
      <c r="F79" s="6"/>
      <c r="G79" s="7"/>
      <c r="H79" s="7"/>
      <c r="I79" s="7"/>
      <c r="J79" s="7"/>
      <c r="K79" s="6">
        <v>0</v>
      </c>
      <c r="L79" s="7">
        <v>0</v>
      </c>
      <c r="N79" s="6"/>
      <c r="O79" s="6"/>
      <c r="P79" s="6"/>
      <c r="Q79" s="7"/>
      <c r="R79" s="7"/>
      <c r="S79" s="7"/>
      <c r="T79" s="7"/>
      <c r="V79" s="7" t="s">
        <v>19</v>
      </c>
      <c r="Y79" s="30"/>
      <c r="Z79" s="30"/>
      <c r="AD79" s="18"/>
    </row>
    <row r="80" spans="1:30" outlineLevel="1">
      <c r="A80" s="36">
        <v>302</v>
      </c>
      <c r="B80" s="6" t="s">
        <v>20</v>
      </c>
      <c r="C80" s="5">
        <v>-42906.560120125003</v>
      </c>
      <c r="D80" s="6">
        <v>-42906.560120125003</v>
      </c>
      <c r="E80" s="6">
        <v>-42906.560120125003</v>
      </c>
      <c r="F80" s="6"/>
      <c r="G80" s="7"/>
      <c r="H80" s="7"/>
      <c r="I80" s="7"/>
      <c r="J80" s="7"/>
      <c r="K80" s="6">
        <v>0</v>
      </c>
      <c r="L80" s="7">
        <v>-42906.560120125003</v>
      </c>
      <c r="N80" s="6"/>
      <c r="O80" s="6"/>
      <c r="P80" s="6"/>
      <c r="Q80" s="7"/>
      <c r="R80" s="7"/>
      <c r="S80" s="7"/>
      <c r="T80" s="7"/>
      <c r="V80" s="7" t="s">
        <v>19</v>
      </c>
      <c r="Y80" s="30"/>
      <c r="Z80" s="30"/>
      <c r="AD80" s="18"/>
    </row>
    <row r="81" spans="1:30" outlineLevel="1">
      <c r="A81" s="36">
        <v>303</v>
      </c>
      <c r="B81" s="6" t="s">
        <v>21</v>
      </c>
      <c r="C81" s="5">
        <v>-50037361.091649897</v>
      </c>
      <c r="D81" s="6">
        <v>-50037361.091649897</v>
      </c>
      <c r="E81" s="6">
        <v>-50037361.091649897</v>
      </c>
      <c r="F81" s="6"/>
      <c r="G81" s="7"/>
      <c r="H81" s="7"/>
      <c r="I81" s="7"/>
      <c r="J81" s="7"/>
      <c r="K81" s="6">
        <v>0</v>
      </c>
      <c r="L81" s="7">
        <v>-50037361.091649897</v>
      </c>
      <c r="N81" s="6"/>
      <c r="O81" s="6"/>
      <c r="P81" s="6"/>
      <c r="Q81" s="7"/>
      <c r="R81" s="7"/>
      <c r="S81" s="7"/>
      <c r="T81" s="7"/>
      <c r="V81" s="7" t="s">
        <v>22</v>
      </c>
      <c r="Y81" s="30"/>
      <c r="Z81" s="30"/>
      <c r="AD81" s="16"/>
    </row>
    <row r="82" spans="1:30" s="8" customFormat="1" outlineLevel="1">
      <c r="A82" s="37"/>
      <c r="B82" s="8" t="s">
        <v>23</v>
      </c>
      <c r="C82" s="8">
        <v>-50080267.651770025</v>
      </c>
      <c r="D82" s="8">
        <v>-50080267.651770025</v>
      </c>
      <c r="E82" s="8">
        <v>-50080267.651770025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-50080267.651770025</v>
      </c>
      <c r="M82" s="1"/>
      <c r="U82" s="1"/>
      <c r="Y82" s="30"/>
      <c r="Z82" s="30"/>
    </row>
    <row r="83" spans="1:30" outlineLevel="1">
      <c r="A83" s="37"/>
      <c r="Y83" s="30"/>
      <c r="Z83" s="30"/>
    </row>
    <row r="84" spans="1:30" outlineLevel="1">
      <c r="A84" s="37"/>
      <c r="B84" s="2" t="s">
        <v>24</v>
      </c>
      <c r="Y84" s="30"/>
      <c r="Z84" s="30"/>
    </row>
    <row r="85" spans="1:30" outlineLevel="1">
      <c r="A85" s="36">
        <v>304</v>
      </c>
      <c r="B85" s="6" t="s">
        <v>25</v>
      </c>
      <c r="C85" s="5">
        <v>0</v>
      </c>
      <c r="D85" s="6">
        <v>0</v>
      </c>
      <c r="E85" s="6">
        <v>0</v>
      </c>
      <c r="F85" s="6"/>
      <c r="G85" s="6"/>
      <c r="H85" s="6"/>
      <c r="I85" s="6"/>
      <c r="J85" s="6"/>
      <c r="K85" s="6">
        <v>0</v>
      </c>
      <c r="L85" s="7">
        <v>0</v>
      </c>
      <c r="N85" s="6"/>
      <c r="O85" s="6"/>
      <c r="P85" s="6"/>
      <c r="Q85" s="7"/>
      <c r="R85" s="7"/>
      <c r="S85" s="7"/>
      <c r="T85" s="7"/>
      <c r="V85" s="7" t="s">
        <v>26</v>
      </c>
      <c r="Y85" s="30"/>
      <c r="Z85" s="30"/>
    </row>
    <row r="86" spans="1:30" outlineLevel="1">
      <c r="A86" s="36">
        <v>305</v>
      </c>
      <c r="B86" s="6" t="s">
        <v>27</v>
      </c>
      <c r="C86" s="5">
        <v>-472906.27</v>
      </c>
      <c r="D86" s="6">
        <v>-472906.27</v>
      </c>
      <c r="E86" s="6">
        <v>-472906.27</v>
      </c>
      <c r="F86" s="6"/>
      <c r="G86" s="7"/>
      <c r="H86" s="7"/>
      <c r="I86" s="7"/>
      <c r="J86" s="7"/>
      <c r="K86" s="6">
        <v>0</v>
      </c>
      <c r="L86" s="7">
        <v>-472906.27</v>
      </c>
      <c r="N86" s="6"/>
      <c r="O86" s="6"/>
      <c r="P86" s="6"/>
      <c r="Q86" s="7"/>
      <c r="R86" s="7"/>
      <c r="S86" s="7"/>
      <c r="T86" s="7"/>
      <c r="V86" s="7" t="s">
        <v>26</v>
      </c>
      <c r="Y86" s="30"/>
      <c r="Z86" s="30"/>
    </row>
    <row r="87" spans="1:30" outlineLevel="1">
      <c r="A87" s="36">
        <v>311</v>
      </c>
      <c r="B87" s="6" t="s">
        <v>28</v>
      </c>
      <c r="C87" s="5">
        <v>-5420027.2999999998</v>
      </c>
      <c r="D87" s="6">
        <v>-5420027.2999999998</v>
      </c>
      <c r="E87" s="6">
        <v>-5420027.2999999998</v>
      </c>
      <c r="F87" s="6"/>
      <c r="G87" s="7"/>
      <c r="H87" s="7"/>
      <c r="I87" s="7"/>
      <c r="J87" s="7"/>
      <c r="K87" s="6">
        <v>0</v>
      </c>
      <c r="L87" s="7">
        <v>-5420027.2999999998</v>
      </c>
      <c r="N87" s="6" t="s">
        <v>29</v>
      </c>
      <c r="O87" s="6" t="s">
        <v>30</v>
      </c>
      <c r="P87" s="6" t="s">
        <v>31</v>
      </c>
      <c r="Q87" s="7"/>
      <c r="R87" s="7"/>
      <c r="S87" s="7"/>
      <c r="T87" s="7"/>
      <c r="V87" s="7"/>
      <c r="Y87" s="30"/>
      <c r="Z87" s="30"/>
    </row>
    <row r="88" spans="1:30" outlineLevel="1">
      <c r="A88" s="36">
        <v>320</v>
      </c>
      <c r="B88" s="6" t="s">
        <v>32</v>
      </c>
      <c r="C88" s="5">
        <v>-755.50999999999897</v>
      </c>
      <c r="D88" s="6">
        <v>-755.50999999999897</v>
      </c>
      <c r="E88" s="6">
        <v>-755.50999999999897</v>
      </c>
      <c r="F88" s="6"/>
      <c r="G88" s="7"/>
      <c r="H88" s="7"/>
      <c r="I88" s="7"/>
      <c r="J88" s="7"/>
      <c r="K88" s="6">
        <v>0</v>
      </c>
      <c r="L88" s="7">
        <v>-755.50999999999897</v>
      </c>
      <c r="N88" s="6" t="s">
        <v>29</v>
      </c>
      <c r="O88" s="6" t="s">
        <v>30</v>
      </c>
      <c r="P88" s="6" t="s">
        <v>31</v>
      </c>
      <c r="Q88" s="7"/>
      <c r="R88" s="7"/>
      <c r="S88" s="7"/>
      <c r="T88" s="7"/>
      <c r="V88" s="7"/>
      <c r="Y88" s="30"/>
      <c r="Z88" s="30"/>
    </row>
    <row r="89" spans="1:30" s="8" customFormat="1" outlineLevel="1">
      <c r="A89" s="37"/>
      <c r="B89" s="8" t="s">
        <v>23</v>
      </c>
      <c r="C89" s="8">
        <v>-5893689.0800000001</v>
      </c>
      <c r="D89" s="8">
        <v>-5893689.0800000001</v>
      </c>
      <c r="E89" s="8">
        <v>-5893689.0800000001</v>
      </c>
      <c r="F89" s="8">
        <v>0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-5893689.0800000001</v>
      </c>
      <c r="M89" s="1"/>
      <c r="U89" s="1"/>
      <c r="Y89" s="30"/>
      <c r="Z89" s="30"/>
    </row>
    <row r="90" spans="1:30" outlineLevel="1">
      <c r="A90" s="37"/>
      <c r="Y90" s="30"/>
      <c r="Z90" s="30"/>
    </row>
    <row r="91" spans="1:30" outlineLevel="1">
      <c r="A91" s="37"/>
      <c r="B91" s="2" t="s">
        <v>33</v>
      </c>
      <c r="Y91" s="30"/>
      <c r="Z91" s="30"/>
    </row>
    <row r="92" spans="1:30" outlineLevel="1">
      <c r="A92" s="36"/>
      <c r="B92" s="6" t="s">
        <v>34</v>
      </c>
      <c r="C92" s="5">
        <v>-3078018.929416663</v>
      </c>
      <c r="D92" s="6">
        <v>-3078018.929416663</v>
      </c>
      <c r="E92" s="6">
        <v>-3078018.929416663</v>
      </c>
      <c r="F92" s="6"/>
      <c r="G92" s="7"/>
      <c r="H92" s="7"/>
      <c r="I92" s="7"/>
      <c r="J92" s="7"/>
      <c r="K92" s="6">
        <v>0</v>
      </c>
      <c r="L92" s="7">
        <v>-3078018.929416663</v>
      </c>
      <c r="N92" s="6" t="s">
        <v>35</v>
      </c>
      <c r="O92" s="6" t="s">
        <v>36</v>
      </c>
      <c r="P92" s="6"/>
      <c r="Q92" s="6" t="s">
        <v>37</v>
      </c>
      <c r="R92" s="6"/>
      <c r="S92" s="7"/>
      <c r="T92" s="7"/>
      <c r="V92" s="7"/>
      <c r="Y92" s="30"/>
      <c r="Z92" s="30"/>
      <c r="AC92" s="14"/>
      <c r="AD92" s="14"/>
    </row>
    <row r="93" spans="1:30" outlineLevel="1">
      <c r="A93" s="36">
        <v>350</v>
      </c>
      <c r="B93" s="6" t="s">
        <v>25</v>
      </c>
      <c r="C93" s="5">
        <v>0</v>
      </c>
      <c r="D93" s="6">
        <v>0</v>
      </c>
      <c r="E93" s="6">
        <v>0</v>
      </c>
      <c r="F93" s="6"/>
      <c r="G93" s="6"/>
      <c r="H93" s="6"/>
      <c r="I93" s="6"/>
      <c r="J93" s="6"/>
      <c r="K93" s="6">
        <v>0</v>
      </c>
      <c r="L93" s="7">
        <v>0</v>
      </c>
      <c r="N93" s="6" t="s">
        <v>35</v>
      </c>
      <c r="O93" s="6" t="s">
        <v>30</v>
      </c>
      <c r="P93" s="6" t="s">
        <v>38</v>
      </c>
      <c r="Q93" s="6"/>
      <c r="R93" s="6"/>
      <c r="S93" s="7"/>
      <c r="T93" s="7"/>
      <c r="V93" s="7"/>
      <c r="Y93" s="30"/>
      <c r="Z93" s="30"/>
    </row>
    <row r="94" spans="1:30" outlineLevel="1">
      <c r="A94" s="36">
        <v>351</v>
      </c>
      <c r="B94" s="6" t="s">
        <v>27</v>
      </c>
      <c r="C94" s="5">
        <v>-325175.17799999996</v>
      </c>
      <c r="D94" s="6">
        <v>-325175.17799999996</v>
      </c>
      <c r="E94" s="6">
        <v>-325175.17799999996</v>
      </c>
      <c r="F94" s="6"/>
      <c r="G94" s="7"/>
      <c r="H94" s="7"/>
      <c r="I94" s="7"/>
      <c r="J94" s="7"/>
      <c r="K94" s="6">
        <v>0</v>
      </c>
      <c r="L94" s="7">
        <v>-325175.17799999996</v>
      </c>
      <c r="N94" s="6" t="s">
        <v>35</v>
      </c>
      <c r="O94" s="6" t="s">
        <v>30</v>
      </c>
      <c r="P94" s="6" t="s">
        <v>38</v>
      </c>
      <c r="Q94" s="6"/>
      <c r="R94" s="6"/>
      <c r="S94" s="7"/>
      <c r="T94" s="7"/>
      <c r="V94" s="7"/>
      <c r="Y94" s="30"/>
      <c r="Z94" s="30"/>
    </row>
    <row r="95" spans="1:30" outlineLevel="1">
      <c r="A95" s="41">
        <v>352</v>
      </c>
      <c r="B95" s="6" t="s">
        <v>39</v>
      </c>
      <c r="C95" s="5">
        <v>-7025694.7899999917</v>
      </c>
      <c r="D95" s="6">
        <v>-7025694.7899999917</v>
      </c>
      <c r="E95" s="6">
        <v>-7025694.7899999917</v>
      </c>
      <c r="F95" s="6"/>
      <c r="G95" s="7"/>
      <c r="H95" s="7"/>
      <c r="I95" s="7"/>
      <c r="J95" s="7"/>
      <c r="K95" s="6">
        <v>0</v>
      </c>
      <c r="L95" s="7">
        <v>-7025694.7899999917</v>
      </c>
      <c r="N95" s="6" t="s">
        <v>35</v>
      </c>
      <c r="O95" s="6" t="s">
        <v>30</v>
      </c>
      <c r="P95" s="6" t="s">
        <v>38</v>
      </c>
      <c r="Q95" s="6"/>
      <c r="R95" s="6"/>
      <c r="S95" s="7"/>
      <c r="T95" s="7"/>
      <c r="V95" s="7"/>
      <c r="Y95" s="30"/>
      <c r="Z95" s="30"/>
    </row>
    <row r="96" spans="1:30" outlineLevel="1">
      <c r="A96" s="36">
        <v>353</v>
      </c>
      <c r="B96" s="6" t="s">
        <v>40</v>
      </c>
      <c r="C96" s="5">
        <v>-1037414.1536666639</v>
      </c>
      <c r="D96" s="6">
        <v>-1037414.1536666639</v>
      </c>
      <c r="E96" s="6">
        <v>-1037414.1536666639</v>
      </c>
      <c r="F96" s="6"/>
      <c r="G96" s="7"/>
      <c r="H96" s="7"/>
      <c r="I96" s="7"/>
      <c r="J96" s="7"/>
      <c r="K96" s="6">
        <v>0</v>
      </c>
      <c r="L96" s="7">
        <v>-1037414.1536666639</v>
      </c>
      <c r="N96" s="6" t="s">
        <v>35</v>
      </c>
      <c r="O96" s="6" t="s">
        <v>30</v>
      </c>
      <c r="P96" s="6" t="s">
        <v>38</v>
      </c>
      <c r="Q96" s="6"/>
      <c r="R96" s="6"/>
      <c r="S96" s="7"/>
      <c r="T96" s="7"/>
      <c r="V96" s="7"/>
      <c r="Y96" s="30"/>
      <c r="Z96" s="30"/>
    </row>
    <row r="97" spans="1:26" outlineLevel="1">
      <c r="A97" s="36">
        <v>354</v>
      </c>
      <c r="B97" s="6" t="s">
        <v>41</v>
      </c>
      <c r="C97" s="5">
        <v>-3464718.9216666641</v>
      </c>
      <c r="D97" s="6">
        <v>-3464718.9216666641</v>
      </c>
      <c r="E97" s="6">
        <v>-3464718.9216666641</v>
      </c>
      <c r="F97" s="6"/>
      <c r="G97" s="7"/>
      <c r="H97" s="7"/>
      <c r="I97" s="7"/>
      <c r="J97" s="7"/>
      <c r="K97" s="6">
        <v>0</v>
      </c>
      <c r="L97" s="7">
        <v>-3464718.9216666641</v>
      </c>
      <c r="N97" s="6" t="s">
        <v>35</v>
      </c>
      <c r="O97" s="6" t="s">
        <v>30</v>
      </c>
      <c r="P97" s="6" t="s">
        <v>38</v>
      </c>
      <c r="Q97" s="6"/>
      <c r="R97" s="6"/>
      <c r="S97" s="7"/>
      <c r="T97" s="7"/>
      <c r="V97" s="7"/>
      <c r="Y97" s="30"/>
      <c r="Z97" s="30"/>
    </row>
    <row r="98" spans="1:26" outlineLevel="1">
      <c r="A98" s="36">
        <v>355</v>
      </c>
      <c r="B98" s="6" t="s">
        <v>42</v>
      </c>
      <c r="C98" s="5">
        <v>206720.024</v>
      </c>
      <c r="D98" s="6">
        <v>206720.024</v>
      </c>
      <c r="E98" s="6">
        <v>206720.024</v>
      </c>
      <c r="F98" s="6"/>
      <c r="G98" s="7"/>
      <c r="H98" s="7"/>
      <c r="I98" s="7"/>
      <c r="J98" s="7"/>
      <c r="K98" s="6">
        <v>0</v>
      </c>
      <c r="L98" s="7">
        <v>206720.024</v>
      </c>
      <c r="N98" s="6" t="s">
        <v>35</v>
      </c>
      <c r="O98" s="6" t="s">
        <v>30</v>
      </c>
      <c r="P98" s="6" t="s">
        <v>38</v>
      </c>
      <c r="Q98" s="6"/>
      <c r="R98" s="6"/>
      <c r="S98" s="7"/>
      <c r="T98" s="7"/>
      <c r="V98" s="7"/>
      <c r="Y98" s="30"/>
      <c r="Z98" s="30"/>
    </row>
    <row r="99" spans="1:26" outlineLevel="1">
      <c r="A99" s="36">
        <v>356</v>
      </c>
      <c r="B99" s="6" t="s">
        <v>43</v>
      </c>
      <c r="C99" s="5">
        <v>-598067.9463333328</v>
      </c>
      <c r="D99" s="6">
        <v>-598067.9463333328</v>
      </c>
      <c r="E99" s="6">
        <v>-598067.9463333328</v>
      </c>
      <c r="F99" s="6"/>
      <c r="G99" s="7"/>
      <c r="H99" s="7"/>
      <c r="I99" s="7"/>
      <c r="J99" s="7"/>
      <c r="K99" s="6">
        <v>0</v>
      </c>
      <c r="L99" s="7">
        <v>-598067.9463333328</v>
      </c>
      <c r="N99" s="6" t="s">
        <v>35</v>
      </c>
      <c r="O99" s="6" t="s">
        <v>30</v>
      </c>
      <c r="P99" s="6" t="s">
        <v>38</v>
      </c>
      <c r="Q99" s="6"/>
      <c r="R99" s="6"/>
      <c r="S99" s="7"/>
      <c r="T99" s="7"/>
      <c r="V99" s="7"/>
      <c r="Y99" s="30"/>
      <c r="Z99" s="30"/>
    </row>
    <row r="100" spans="1:26" outlineLevel="1">
      <c r="A100" s="36">
        <v>357</v>
      </c>
      <c r="B100" s="6" t="s">
        <v>32</v>
      </c>
      <c r="C100" s="5">
        <v>-67724.75199999992</v>
      </c>
      <c r="D100" s="6">
        <v>-67724.75199999992</v>
      </c>
      <c r="E100" s="6">
        <v>-67724.75199999992</v>
      </c>
      <c r="F100" s="6"/>
      <c r="G100" s="7"/>
      <c r="H100" s="7"/>
      <c r="I100" s="7"/>
      <c r="J100" s="7"/>
      <c r="K100" s="6">
        <v>0</v>
      </c>
      <c r="L100" s="7">
        <v>-67724.75199999992</v>
      </c>
      <c r="N100" s="6" t="s">
        <v>35</v>
      </c>
      <c r="O100" s="6" t="s">
        <v>30</v>
      </c>
      <c r="P100" s="6" t="s">
        <v>38</v>
      </c>
      <c r="Q100" s="6"/>
      <c r="R100" s="6"/>
      <c r="S100" s="7"/>
      <c r="T100" s="7"/>
      <c r="V100" s="7"/>
      <c r="Y100" s="30"/>
      <c r="Z100" s="30"/>
    </row>
    <row r="101" spans="1:26" s="8" customFormat="1" outlineLevel="1">
      <c r="A101" s="37"/>
      <c r="B101" s="8" t="s">
        <v>23</v>
      </c>
      <c r="C101" s="8">
        <v>-15390094.647083314</v>
      </c>
      <c r="D101" s="8">
        <v>-15390094.647083314</v>
      </c>
      <c r="E101" s="8">
        <v>-15390094.647083314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-15390094.647083314</v>
      </c>
      <c r="M101" s="1"/>
      <c r="U101" s="1"/>
      <c r="Y101" s="30"/>
      <c r="Z101" s="30"/>
    </row>
    <row r="102" spans="1:26" outlineLevel="1">
      <c r="A102" s="37"/>
      <c r="Y102" s="30"/>
      <c r="Z102" s="30"/>
    </row>
    <row r="103" spans="1:26" outlineLevel="1">
      <c r="A103" s="37"/>
      <c r="B103" s="2" t="s">
        <v>44</v>
      </c>
      <c r="Y103" s="30"/>
      <c r="Z103" s="30"/>
    </row>
    <row r="104" spans="1:26" outlineLevel="1">
      <c r="A104" s="36">
        <v>360</v>
      </c>
      <c r="B104" s="44" t="s">
        <v>45</v>
      </c>
      <c r="C104" s="5">
        <v>0</v>
      </c>
      <c r="D104" s="6">
        <v>0</v>
      </c>
      <c r="E104" s="6">
        <v>0</v>
      </c>
      <c r="F104" s="6"/>
      <c r="G104" s="7"/>
      <c r="H104" s="7"/>
      <c r="I104" s="7"/>
      <c r="J104" s="7"/>
      <c r="K104" s="6">
        <v>0</v>
      </c>
      <c r="L104" s="7">
        <v>0</v>
      </c>
      <c r="N104" s="6" t="s">
        <v>35</v>
      </c>
      <c r="O104" s="6" t="s">
        <v>30</v>
      </c>
      <c r="P104" s="6" t="s">
        <v>38</v>
      </c>
      <c r="Q104" s="6"/>
      <c r="R104" s="6"/>
      <c r="S104" s="7"/>
      <c r="T104" s="7"/>
      <c r="V104" s="7"/>
      <c r="Y104" s="30"/>
      <c r="Z104" s="30"/>
    </row>
    <row r="105" spans="1:26" outlineLevel="1">
      <c r="A105" s="36">
        <v>361</v>
      </c>
      <c r="B105" s="44" t="s">
        <v>46</v>
      </c>
      <c r="C105" s="5">
        <v>-715927.44999999902</v>
      </c>
      <c r="D105" s="6">
        <v>-715927.44999999902</v>
      </c>
      <c r="E105" s="6">
        <v>-715927.44999999902</v>
      </c>
      <c r="F105" s="6"/>
      <c r="G105" s="7"/>
      <c r="H105" s="7"/>
      <c r="I105" s="7"/>
      <c r="J105" s="7"/>
      <c r="K105" s="6">
        <v>0</v>
      </c>
      <c r="L105" s="7">
        <v>-715927.44999999902</v>
      </c>
      <c r="N105" s="6" t="s">
        <v>35</v>
      </c>
      <c r="O105" s="6" t="s">
        <v>30</v>
      </c>
      <c r="P105" s="6" t="s">
        <v>38</v>
      </c>
      <c r="Q105" s="6"/>
      <c r="R105" s="6"/>
      <c r="S105" s="7"/>
      <c r="T105" s="7"/>
      <c r="V105" s="7"/>
      <c r="Y105" s="30"/>
      <c r="Z105" s="30"/>
    </row>
    <row r="106" spans="1:26" outlineLevel="1">
      <c r="A106" s="36">
        <v>362</v>
      </c>
      <c r="B106" s="44" t="s">
        <v>47</v>
      </c>
      <c r="C106" s="5">
        <v>-479947.69</v>
      </c>
      <c r="D106" s="6">
        <v>-479947.69</v>
      </c>
      <c r="E106" s="6">
        <v>-479947.69</v>
      </c>
      <c r="F106" s="6"/>
      <c r="G106" s="7"/>
      <c r="H106" s="7"/>
      <c r="I106" s="7"/>
      <c r="J106" s="7"/>
      <c r="K106" s="6">
        <v>0</v>
      </c>
      <c r="L106" s="7">
        <v>-479947.69</v>
      </c>
      <c r="N106" s="6" t="s">
        <v>35</v>
      </c>
      <c r="O106" s="6" t="s">
        <v>30</v>
      </c>
      <c r="P106" s="6" t="s">
        <v>38</v>
      </c>
      <c r="Q106" s="6"/>
      <c r="R106" s="6"/>
      <c r="S106" s="7"/>
      <c r="T106" s="7"/>
      <c r="V106" s="7"/>
      <c r="Y106" s="30"/>
      <c r="Z106" s="30"/>
    </row>
    <row r="107" spans="1:26" outlineLevel="1">
      <c r="A107" s="36">
        <v>363</v>
      </c>
      <c r="B107" s="44" t="s">
        <v>43</v>
      </c>
      <c r="C107" s="5">
        <v>-948121.83999999904</v>
      </c>
      <c r="D107" s="6">
        <v>-948121.83999999904</v>
      </c>
      <c r="E107" s="6">
        <v>-948121.83999999904</v>
      </c>
      <c r="F107" s="6"/>
      <c r="G107" s="7"/>
      <c r="H107" s="7"/>
      <c r="I107" s="7"/>
      <c r="J107" s="7"/>
      <c r="K107" s="6">
        <v>0</v>
      </c>
      <c r="L107" s="7">
        <v>-948121.83999999904</v>
      </c>
      <c r="N107" s="6" t="s">
        <v>35</v>
      </c>
      <c r="O107" s="6" t="s">
        <v>30</v>
      </c>
      <c r="P107" s="6" t="s">
        <v>38</v>
      </c>
      <c r="Q107" s="6"/>
      <c r="R107" s="6"/>
      <c r="S107" s="7"/>
      <c r="T107" s="7"/>
      <c r="V107" s="7"/>
      <c r="Y107" s="30"/>
      <c r="Z107" s="30"/>
    </row>
    <row r="108" spans="1:26" outlineLevel="1">
      <c r="A108" s="36">
        <v>364</v>
      </c>
      <c r="B108" s="44" t="s">
        <v>48</v>
      </c>
      <c r="C108" s="5">
        <v>-389208.81125000003</v>
      </c>
      <c r="D108" s="6">
        <v>-389208.81125000003</v>
      </c>
      <c r="E108" s="6">
        <v>-389208.81125000003</v>
      </c>
      <c r="F108" s="6"/>
      <c r="G108" s="7"/>
      <c r="H108" s="7"/>
      <c r="I108" s="7"/>
      <c r="J108" s="7"/>
      <c r="K108" s="6">
        <v>0</v>
      </c>
      <c r="L108" s="7">
        <v>-389208.81125000003</v>
      </c>
      <c r="N108" s="6" t="s">
        <v>35</v>
      </c>
      <c r="O108" s="6" t="s">
        <v>30</v>
      </c>
      <c r="P108" s="6" t="s">
        <v>38</v>
      </c>
      <c r="Q108" s="6"/>
      <c r="R108" s="6"/>
      <c r="S108" s="7"/>
      <c r="T108" s="7"/>
      <c r="V108" s="7"/>
      <c r="Y108" s="30"/>
      <c r="Z108" s="30"/>
    </row>
    <row r="109" spans="1:26" s="8" customFormat="1" outlineLevel="1">
      <c r="A109" s="37"/>
      <c r="B109" s="8" t="s">
        <v>23</v>
      </c>
      <c r="C109" s="8">
        <v>-2533205.7912499979</v>
      </c>
      <c r="D109" s="8">
        <v>-2533205.7912499979</v>
      </c>
      <c r="E109" s="8">
        <v>-2533205.7912499979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-2533205.7912499979</v>
      </c>
      <c r="M109" s="1"/>
      <c r="U109" s="1"/>
      <c r="Y109" s="30"/>
      <c r="Z109" s="30"/>
    </row>
    <row r="110" spans="1:26" outlineLevel="1">
      <c r="A110" s="37"/>
      <c r="Y110" s="30"/>
      <c r="Z110" s="30"/>
    </row>
    <row r="111" spans="1:26" outlineLevel="1">
      <c r="A111" s="37"/>
      <c r="B111" s="2" t="s">
        <v>51</v>
      </c>
      <c r="P111" s="42"/>
      <c r="Y111" s="30"/>
      <c r="Z111" s="30"/>
    </row>
    <row r="112" spans="1:26" outlineLevel="1">
      <c r="A112" s="36">
        <v>373</v>
      </c>
      <c r="B112" s="6" t="s">
        <v>50</v>
      </c>
      <c r="C112" s="5">
        <v>0</v>
      </c>
      <c r="D112" s="6">
        <v>0</v>
      </c>
      <c r="E112" s="6">
        <v>0</v>
      </c>
      <c r="F112" s="6"/>
      <c r="G112" s="6"/>
      <c r="H112" s="6"/>
      <c r="I112" s="6"/>
      <c r="J112" s="6"/>
      <c r="K112" s="6">
        <v>0</v>
      </c>
      <c r="L112" s="7">
        <v>0</v>
      </c>
      <c r="N112" s="6"/>
      <c r="O112" s="6"/>
      <c r="P112" s="6"/>
      <c r="Q112" s="6"/>
      <c r="R112" s="7"/>
      <c r="S112" s="7"/>
      <c r="T112" s="7"/>
      <c r="V112" s="7" t="s">
        <v>52</v>
      </c>
      <c r="Y112" s="30"/>
      <c r="Z112" s="30"/>
    </row>
    <row r="113" spans="1:30" outlineLevel="1">
      <c r="A113" s="36">
        <v>374</v>
      </c>
      <c r="B113" s="6" t="s">
        <v>25</v>
      </c>
      <c r="C113" s="5">
        <v>-746929.09333333303</v>
      </c>
      <c r="D113" s="6">
        <v>-746929.09333333303</v>
      </c>
      <c r="E113" s="6">
        <v>-746929.09333333303</v>
      </c>
      <c r="F113" s="6"/>
      <c r="G113" s="7"/>
      <c r="H113" s="7"/>
      <c r="I113" s="7"/>
      <c r="J113" s="7"/>
      <c r="K113" s="6">
        <v>0</v>
      </c>
      <c r="L113" s="7">
        <v>-746929.09333333303</v>
      </c>
      <c r="N113" s="6"/>
      <c r="O113" s="6"/>
      <c r="P113" s="6"/>
      <c r="Q113" s="6"/>
      <c r="R113" s="7"/>
      <c r="S113" s="7"/>
      <c r="T113" s="7"/>
      <c r="V113" s="7" t="s">
        <v>52</v>
      </c>
      <c r="Y113" s="30"/>
      <c r="Z113" s="30"/>
    </row>
    <row r="114" spans="1:30" outlineLevel="1">
      <c r="A114" s="36">
        <v>375</v>
      </c>
      <c r="B114" s="6" t="s">
        <v>27</v>
      </c>
      <c r="C114" s="5">
        <v>-3518158.2533333302</v>
      </c>
      <c r="D114" s="6">
        <v>-3518158.2533333302</v>
      </c>
      <c r="E114" s="6">
        <v>-3518158.2533333302</v>
      </c>
      <c r="F114" s="6"/>
      <c r="G114" s="7"/>
      <c r="H114" s="7"/>
      <c r="I114" s="7"/>
      <c r="J114" s="7"/>
      <c r="K114" s="6">
        <v>0</v>
      </c>
      <c r="L114" s="7">
        <v>-3518158.2533333302</v>
      </c>
      <c r="N114" s="6"/>
      <c r="O114" s="6"/>
      <c r="P114" s="6"/>
      <c r="Q114" s="6"/>
      <c r="R114" s="6"/>
      <c r="S114" s="7"/>
      <c r="T114" s="7"/>
      <c r="V114" s="7" t="s">
        <v>52</v>
      </c>
      <c r="Y114" s="30"/>
      <c r="Z114" s="30"/>
    </row>
    <row r="115" spans="1:30" outlineLevel="1">
      <c r="A115" s="36">
        <v>376</v>
      </c>
      <c r="B115" s="6" t="s">
        <v>49</v>
      </c>
      <c r="C115" s="5">
        <v>-389908286.82833302</v>
      </c>
      <c r="D115" s="6">
        <v>-389758019.82833302</v>
      </c>
      <c r="E115" s="6">
        <v>-389758019.82833302</v>
      </c>
      <c r="F115" s="6"/>
      <c r="G115" s="7">
        <v>-150267</v>
      </c>
      <c r="H115" s="7"/>
      <c r="I115" s="7"/>
      <c r="J115" s="7"/>
      <c r="K115" s="6">
        <v>0</v>
      </c>
      <c r="L115" s="7">
        <v>-389908286.82833302</v>
      </c>
      <c r="N115" s="6" t="s">
        <v>53</v>
      </c>
      <c r="O115" s="6" t="s">
        <v>30</v>
      </c>
      <c r="P115" s="7" t="s">
        <v>54</v>
      </c>
      <c r="Q115" s="6"/>
      <c r="R115" s="6"/>
      <c r="S115" s="7"/>
      <c r="T115" s="7"/>
      <c r="V115" s="7"/>
      <c r="Y115" s="30"/>
      <c r="Z115" s="30"/>
    </row>
    <row r="116" spans="1:30" outlineLevel="1">
      <c r="A116" s="36">
        <v>378</v>
      </c>
      <c r="B116" s="6" t="s">
        <v>55</v>
      </c>
      <c r="C116" s="5">
        <v>-16662551.587083301</v>
      </c>
      <c r="D116" s="6">
        <v>-16662551.587083301</v>
      </c>
      <c r="E116" s="6">
        <v>-16662551.587083301</v>
      </c>
      <c r="F116" s="6"/>
      <c r="G116" s="7"/>
      <c r="H116" s="7"/>
      <c r="I116" s="7"/>
      <c r="J116" s="7"/>
      <c r="K116" s="6">
        <v>0</v>
      </c>
      <c r="L116" s="7">
        <v>-16662551.587083301</v>
      </c>
      <c r="N116" s="6" t="s">
        <v>53</v>
      </c>
      <c r="O116" s="6" t="s">
        <v>30</v>
      </c>
      <c r="P116" s="6" t="s">
        <v>56</v>
      </c>
      <c r="Q116" s="6"/>
      <c r="R116" s="6"/>
      <c r="S116" s="7"/>
      <c r="T116" s="7"/>
      <c r="V116" s="7"/>
      <c r="Y116" s="30"/>
      <c r="Z116" s="30"/>
    </row>
    <row r="117" spans="1:30" outlineLevel="1">
      <c r="A117" s="36">
        <v>380</v>
      </c>
      <c r="B117" s="6" t="s">
        <v>57</v>
      </c>
      <c r="C117" s="5">
        <v>-300374793.39961177</v>
      </c>
      <c r="D117" s="6">
        <v>-300374793.39961177</v>
      </c>
      <c r="E117" s="6">
        <v>-300374793.39961177</v>
      </c>
      <c r="F117" s="6"/>
      <c r="G117" s="7"/>
      <c r="H117" s="7"/>
      <c r="I117" s="7"/>
      <c r="J117" s="7"/>
      <c r="K117" s="6">
        <v>0</v>
      </c>
      <c r="L117" s="7">
        <v>-300374793.39961177</v>
      </c>
      <c r="N117" s="6" t="s">
        <v>53</v>
      </c>
      <c r="O117" s="6" t="s">
        <v>58</v>
      </c>
      <c r="P117" s="6"/>
      <c r="Q117" s="6"/>
      <c r="R117" s="6" t="s">
        <v>59</v>
      </c>
      <c r="S117" s="7"/>
      <c r="T117" s="7"/>
      <c r="V117" s="7"/>
      <c r="Y117" s="30"/>
      <c r="Z117" s="30"/>
    </row>
    <row r="118" spans="1:30" outlineLevel="1">
      <c r="A118" s="36">
        <v>380</v>
      </c>
      <c r="B118" s="6" t="s">
        <v>60</v>
      </c>
      <c r="C118" s="5">
        <v>-1178230.9195542047</v>
      </c>
      <c r="D118" s="6">
        <v>-1178230.9195542047</v>
      </c>
      <c r="E118" s="6">
        <v>-1178230.9195542047</v>
      </c>
      <c r="F118" s="6"/>
      <c r="G118" s="7"/>
      <c r="H118" s="7"/>
      <c r="I118" s="7"/>
      <c r="J118" s="7"/>
      <c r="K118" s="6">
        <v>0</v>
      </c>
      <c r="L118" s="7">
        <v>-1178230.9195542047</v>
      </c>
      <c r="N118" s="6" t="s">
        <v>53</v>
      </c>
      <c r="O118" s="6" t="s">
        <v>58</v>
      </c>
      <c r="P118" s="6"/>
      <c r="Q118" s="6"/>
      <c r="R118" s="6" t="s">
        <v>61</v>
      </c>
      <c r="S118" s="7"/>
      <c r="T118" s="7"/>
      <c r="V118" s="7"/>
      <c r="Y118" s="30"/>
      <c r="Z118" s="30"/>
    </row>
    <row r="119" spans="1:30" outlineLevel="1">
      <c r="A119" s="36">
        <v>381</v>
      </c>
      <c r="B119" s="6" t="s">
        <v>62</v>
      </c>
      <c r="C119" s="5">
        <v>-18248898.44875</v>
      </c>
      <c r="D119" s="6">
        <v>-18248898.44875</v>
      </c>
      <c r="E119" s="6">
        <v>-18248898.44875</v>
      </c>
      <c r="F119" s="6"/>
      <c r="G119" s="7"/>
      <c r="H119" s="7"/>
      <c r="I119" s="7"/>
      <c r="J119" s="7"/>
      <c r="K119" s="6">
        <v>0</v>
      </c>
      <c r="L119" s="7">
        <v>-18248898.44875</v>
      </c>
      <c r="N119" s="6" t="s">
        <v>53</v>
      </c>
      <c r="O119" s="6" t="s">
        <v>58</v>
      </c>
      <c r="P119" s="6"/>
      <c r="Q119" s="6"/>
      <c r="R119" s="6" t="s">
        <v>63</v>
      </c>
      <c r="S119" s="7"/>
      <c r="T119" s="7"/>
      <c r="V119" s="7"/>
      <c r="Y119" s="30"/>
      <c r="Z119" s="30"/>
    </row>
    <row r="120" spans="1:30" outlineLevel="1">
      <c r="A120" s="36">
        <v>382</v>
      </c>
      <c r="B120" s="6" t="s">
        <v>64</v>
      </c>
      <c r="C120" s="5">
        <v>-27504494.223749898</v>
      </c>
      <c r="D120" s="6">
        <v>-27504494.223749898</v>
      </c>
      <c r="E120" s="6">
        <v>-27504494.223749898</v>
      </c>
      <c r="F120" s="6"/>
      <c r="G120" s="7"/>
      <c r="H120" s="7"/>
      <c r="I120" s="7"/>
      <c r="J120" s="7"/>
      <c r="K120" s="6">
        <v>0</v>
      </c>
      <c r="L120" s="7">
        <v>-27504494.223749898</v>
      </c>
      <c r="N120" s="6" t="s">
        <v>53</v>
      </c>
      <c r="O120" s="6" t="s">
        <v>58</v>
      </c>
      <c r="P120" s="6"/>
      <c r="Q120" s="6"/>
      <c r="R120" s="6" t="s">
        <v>65</v>
      </c>
      <c r="S120" s="7"/>
      <c r="T120" s="7"/>
      <c r="V120" s="7"/>
      <c r="Y120" s="30"/>
      <c r="Z120" s="30"/>
    </row>
    <row r="121" spans="1:30" outlineLevel="1">
      <c r="A121" s="36">
        <v>383</v>
      </c>
      <c r="B121" s="6" t="s">
        <v>66</v>
      </c>
      <c r="C121" s="5">
        <v>-5791717.5891666599</v>
      </c>
      <c r="D121" s="6">
        <v>-5791717.5891666599</v>
      </c>
      <c r="E121" s="6">
        <v>-5791717.5891666599</v>
      </c>
      <c r="F121" s="6"/>
      <c r="G121" s="7"/>
      <c r="H121" s="7"/>
      <c r="I121" s="7"/>
      <c r="J121" s="7"/>
      <c r="K121" s="6">
        <v>0</v>
      </c>
      <c r="L121" s="7">
        <v>-5791717.5891666599</v>
      </c>
      <c r="N121" s="6" t="s">
        <v>53</v>
      </c>
      <c r="O121" s="6" t="s">
        <v>58</v>
      </c>
      <c r="P121" s="6"/>
      <c r="Q121" s="6"/>
      <c r="R121" s="6" t="s">
        <v>63</v>
      </c>
      <c r="S121" s="7"/>
      <c r="T121" s="7"/>
      <c r="V121" s="7"/>
      <c r="Y121" s="30"/>
      <c r="Z121" s="30"/>
    </row>
    <row r="122" spans="1:30" outlineLevel="1">
      <c r="A122" s="36">
        <v>384</v>
      </c>
      <c r="B122" s="6" t="s">
        <v>67</v>
      </c>
      <c r="C122" s="5">
        <v>-13815099.23625</v>
      </c>
      <c r="D122" s="6">
        <v>-13815099.23625</v>
      </c>
      <c r="E122" s="6">
        <v>-13815099.23625</v>
      </c>
      <c r="F122" s="6"/>
      <c r="G122" s="7"/>
      <c r="H122" s="7"/>
      <c r="I122" s="7"/>
      <c r="J122" s="7"/>
      <c r="K122" s="6">
        <v>0</v>
      </c>
      <c r="L122" s="7">
        <v>-13815099.23625</v>
      </c>
      <c r="N122" s="6" t="s">
        <v>53</v>
      </c>
      <c r="O122" s="6" t="s">
        <v>58</v>
      </c>
      <c r="P122" s="6"/>
      <c r="Q122" s="6"/>
      <c r="R122" s="6" t="s">
        <v>63</v>
      </c>
      <c r="S122" s="7"/>
      <c r="T122" s="7"/>
      <c r="V122" s="7"/>
      <c r="Y122" s="30"/>
      <c r="Z122" s="30"/>
    </row>
    <row r="123" spans="1:30" outlineLevel="1">
      <c r="A123" s="36">
        <v>385</v>
      </c>
      <c r="B123" s="6" t="s">
        <v>68</v>
      </c>
      <c r="C123" s="5">
        <v>-9630089.4116666596</v>
      </c>
      <c r="D123" s="6">
        <v>-9630089.4116666596</v>
      </c>
      <c r="E123" s="6">
        <v>-9630089.4116666596</v>
      </c>
      <c r="F123" s="6"/>
      <c r="G123" s="7"/>
      <c r="H123" s="7"/>
      <c r="I123" s="7"/>
      <c r="J123" s="7"/>
      <c r="K123" s="6">
        <v>0</v>
      </c>
      <c r="L123" s="7">
        <v>-9630089.4116666596</v>
      </c>
      <c r="N123" s="6" t="s">
        <v>53</v>
      </c>
      <c r="O123" s="6" t="s">
        <v>58</v>
      </c>
      <c r="P123" s="6"/>
      <c r="Q123" s="6"/>
      <c r="R123" s="6" t="s">
        <v>69</v>
      </c>
      <c r="S123" s="7"/>
      <c r="T123" s="7"/>
      <c r="V123" s="7"/>
      <c r="Y123" s="30"/>
      <c r="Z123" s="30"/>
    </row>
    <row r="124" spans="1:30" outlineLevel="1">
      <c r="A124" s="36">
        <v>386</v>
      </c>
      <c r="B124" s="6" t="s">
        <v>70</v>
      </c>
      <c r="C124" s="5">
        <v>-31787581.766127579</v>
      </c>
      <c r="D124" s="6">
        <v>-29356232.5620833</v>
      </c>
      <c r="E124" s="6">
        <v>-29356232.5620833</v>
      </c>
      <c r="F124" s="6"/>
      <c r="G124" s="7">
        <v>-2431349.2040442782</v>
      </c>
      <c r="H124" s="7"/>
      <c r="I124" s="7"/>
      <c r="J124" s="7"/>
      <c r="K124" s="6">
        <v>0</v>
      </c>
      <c r="L124" s="7">
        <v>-31787581.766127579</v>
      </c>
      <c r="N124" s="6" t="s">
        <v>53</v>
      </c>
      <c r="O124" s="6" t="s">
        <v>58</v>
      </c>
      <c r="P124" s="6"/>
      <c r="Q124" s="6"/>
      <c r="R124" s="6" t="s">
        <v>71</v>
      </c>
      <c r="S124" s="7"/>
      <c r="T124" s="7"/>
      <c r="V124" s="7"/>
      <c r="Y124" s="30"/>
      <c r="Z124" s="30"/>
    </row>
    <row r="125" spans="1:30" outlineLevel="1">
      <c r="A125" s="36">
        <v>387</v>
      </c>
      <c r="B125" s="6" t="s">
        <v>32</v>
      </c>
      <c r="C125" s="5">
        <v>-728720.41333333298</v>
      </c>
      <c r="D125" s="6">
        <v>-728720.41333333298</v>
      </c>
      <c r="E125" s="6">
        <v>-728720.41333333298</v>
      </c>
      <c r="F125" s="7"/>
      <c r="G125" s="7"/>
      <c r="H125" s="7"/>
      <c r="I125" s="7"/>
      <c r="J125" s="7"/>
      <c r="K125" s="6">
        <v>0</v>
      </c>
      <c r="L125" s="7">
        <v>-728720.41333333298</v>
      </c>
      <c r="N125" s="6"/>
      <c r="O125" s="6"/>
      <c r="P125" s="6"/>
      <c r="Q125" s="6"/>
      <c r="R125" s="6"/>
      <c r="S125" s="7"/>
      <c r="T125" s="7"/>
      <c r="V125" s="7" t="s">
        <v>52</v>
      </c>
      <c r="Y125" s="30"/>
      <c r="Z125" s="30"/>
    </row>
    <row r="126" spans="1:30" outlineLevel="1">
      <c r="A126" s="36">
        <v>388</v>
      </c>
      <c r="B126" s="39" t="s">
        <v>72</v>
      </c>
      <c r="C126" s="5">
        <v>-6482969</v>
      </c>
      <c r="D126" s="6">
        <v>-6482969</v>
      </c>
      <c r="E126" s="7">
        <v>-6482969</v>
      </c>
      <c r="F126" s="7"/>
      <c r="G126" s="7"/>
      <c r="H126" s="7"/>
      <c r="I126" s="7"/>
      <c r="J126" s="7"/>
      <c r="K126" s="6">
        <v>0</v>
      </c>
      <c r="L126" s="7">
        <v>-6482969</v>
      </c>
      <c r="N126" s="6"/>
      <c r="O126" s="6"/>
      <c r="P126" s="6"/>
      <c r="Q126" s="6"/>
      <c r="R126" s="6"/>
      <c r="S126" s="7"/>
      <c r="T126" s="7"/>
      <c r="V126" s="7" t="s">
        <v>52</v>
      </c>
      <c r="Y126" s="30"/>
      <c r="Z126" s="30"/>
    </row>
    <row r="127" spans="1:30" s="8" customFormat="1" outlineLevel="1">
      <c r="A127" s="37"/>
      <c r="B127" s="8" t="s">
        <v>23</v>
      </c>
      <c r="C127" s="8">
        <v>-826378520.17029309</v>
      </c>
      <c r="D127" s="8">
        <v>-823796903.96624875</v>
      </c>
      <c r="E127" s="8">
        <v>-823796903.96624875</v>
      </c>
      <c r="F127" s="8">
        <v>0</v>
      </c>
      <c r="G127" s="8">
        <v>-2581616.2040442782</v>
      </c>
      <c r="H127" s="8">
        <v>0</v>
      </c>
      <c r="I127" s="8">
        <v>0</v>
      </c>
      <c r="J127" s="8">
        <v>0</v>
      </c>
      <c r="K127" s="8">
        <v>0</v>
      </c>
      <c r="L127" s="8">
        <v>-826378520.17029309</v>
      </c>
      <c r="M127" s="1"/>
      <c r="U127" s="1"/>
      <c r="Y127" s="30"/>
      <c r="Z127" s="30"/>
      <c r="AD127" s="11"/>
    </row>
    <row r="128" spans="1:30" outlineLevel="1">
      <c r="A128" s="37"/>
      <c r="Y128" s="30"/>
      <c r="Z128" s="30"/>
      <c r="AD128" s="18"/>
    </row>
    <row r="129" spans="1:30" outlineLevel="1">
      <c r="A129" s="37"/>
      <c r="B129" s="2" t="s">
        <v>73</v>
      </c>
      <c r="P129" s="40"/>
      <c r="Y129" s="30"/>
      <c r="Z129" s="30"/>
      <c r="AD129" s="18"/>
    </row>
    <row r="130" spans="1:30" outlineLevel="1">
      <c r="A130" s="36">
        <v>389</v>
      </c>
      <c r="B130" s="6" t="s">
        <v>25</v>
      </c>
      <c r="C130" s="5">
        <v>-117.997968291666</v>
      </c>
      <c r="D130" s="6">
        <v>-117.997968291666</v>
      </c>
      <c r="E130" s="6">
        <v>-117.997968291666</v>
      </c>
      <c r="F130" s="6"/>
      <c r="G130" s="6"/>
      <c r="H130" s="6"/>
      <c r="I130" s="6"/>
      <c r="J130" s="6"/>
      <c r="K130" s="6">
        <v>0</v>
      </c>
      <c r="L130" s="7">
        <v>-117.997968291666</v>
      </c>
      <c r="N130" s="6"/>
      <c r="O130" s="6"/>
      <c r="P130" s="6"/>
      <c r="Q130" s="6"/>
      <c r="R130" s="6"/>
      <c r="S130" s="6"/>
      <c r="T130" s="6"/>
      <c r="V130" s="7" t="s">
        <v>74</v>
      </c>
      <c r="Y130" s="30"/>
      <c r="Z130" s="30"/>
      <c r="AD130" s="16"/>
    </row>
    <row r="131" spans="1:30" outlineLevel="1">
      <c r="A131" s="36">
        <v>390</v>
      </c>
      <c r="B131" s="6" t="s">
        <v>27</v>
      </c>
      <c r="C131" s="5">
        <v>-14268207.577090001</v>
      </c>
      <c r="D131" s="6">
        <v>-14268207.577090001</v>
      </c>
      <c r="E131" s="6">
        <v>-14268207.577090001</v>
      </c>
      <c r="F131" s="6"/>
      <c r="G131" s="6"/>
      <c r="H131" s="7"/>
      <c r="I131" s="7"/>
      <c r="J131" s="7"/>
      <c r="K131" s="6">
        <v>0</v>
      </c>
      <c r="L131" s="7">
        <v>-14268207.577090001</v>
      </c>
      <c r="N131" s="6"/>
      <c r="O131" s="6"/>
      <c r="P131" s="6"/>
      <c r="Q131" s="6"/>
      <c r="R131" s="6"/>
      <c r="S131" s="7"/>
      <c r="T131" s="7"/>
      <c r="V131" s="7" t="s">
        <v>74</v>
      </c>
      <c r="Y131" s="30"/>
      <c r="Z131" s="30"/>
      <c r="AD131" s="16"/>
    </row>
    <row r="132" spans="1:30" outlineLevel="1">
      <c r="A132" s="36">
        <v>391</v>
      </c>
      <c r="B132" s="6" t="s">
        <v>75</v>
      </c>
      <c r="C132" s="5">
        <v>-4336081.8231640793</v>
      </c>
      <c r="D132" s="6">
        <v>-4174308.8231640798</v>
      </c>
      <c r="E132" s="6">
        <v>-4174308.8231640798</v>
      </c>
      <c r="F132" s="6"/>
      <c r="G132" s="7">
        <v>-161773</v>
      </c>
      <c r="H132" s="7"/>
      <c r="I132" s="7"/>
      <c r="J132" s="7"/>
      <c r="K132" s="6">
        <v>0</v>
      </c>
      <c r="L132" s="7">
        <v>-4336081.8231640793</v>
      </c>
      <c r="N132" s="6"/>
      <c r="O132" s="6"/>
      <c r="P132" s="6"/>
      <c r="Q132" s="6"/>
      <c r="R132" s="6"/>
      <c r="S132" s="7"/>
      <c r="T132" s="7"/>
      <c r="V132" s="7" t="s">
        <v>22</v>
      </c>
      <c r="Y132" s="30"/>
      <c r="Z132" s="30"/>
      <c r="AD132" s="16"/>
    </row>
    <row r="133" spans="1:30" outlineLevel="1">
      <c r="A133" s="36">
        <v>392</v>
      </c>
      <c r="B133" s="6" t="s">
        <v>76</v>
      </c>
      <c r="C133" s="5">
        <v>-1026029.78695916</v>
      </c>
      <c r="D133" s="6">
        <v>-1026029.78695916</v>
      </c>
      <c r="E133" s="6">
        <v>-1026029.78695916</v>
      </c>
      <c r="F133" s="6"/>
      <c r="G133" s="7"/>
      <c r="H133" s="7"/>
      <c r="I133" s="7"/>
      <c r="J133" s="7"/>
      <c r="K133" s="6">
        <v>0</v>
      </c>
      <c r="L133" s="7">
        <v>-1026029.78695916</v>
      </c>
      <c r="N133" s="6"/>
      <c r="O133" s="6"/>
      <c r="P133" s="6"/>
      <c r="Q133" s="6"/>
      <c r="R133" s="6"/>
      <c r="S133" s="7"/>
      <c r="T133" s="7"/>
      <c r="V133" s="7" t="s">
        <v>22</v>
      </c>
      <c r="Y133" s="30"/>
      <c r="Z133" s="30"/>
      <c r="AD133" s="16"/>
    </row>
    <row r="134" spans="1:30" outlineLevel="1">
      <c r="A134" s="36">
        <v>393</v>
      </c>
      <c r="B134" s="6" t="s">
        <v>77</v>
      </c>
      <c r="C134" s="5">
        <v>-16973.5945832916</v>
      </c>
      <c r="D134" s="6">
        <v>-16973.5945832916</v>
      </c>
      <c r="E134" s="6">
        <v>-16973.5945832916</v>
      </c>
      <c r="F134" s="6"/>
      <c r="G134" s="7"/>
      <c r="H134" s="7"/>
      <c r="I134" s="7"/>
      <c r="J134" s="7"/>
      <c r="K134" s="6">
        <v>0</v>
      </c>
      <c r="L134" s="7">
        <v>-16973.5945832916</v>
      </c>
      <c r="N134" s="6"/>
      <c r="O134" s="6"/>
      <c r="P134" s="6"/>
      <c r="Q134" s="6"/>
      <c r="R134" s="6"/>
      <c r="S134" s="7"/>
      <c r="T134" s="7"/>
      <c r="V134" s="7" t="s">
        <v>74</v>
      </c>
      <c r="Y134" s="30"/>
      <c r="Z134" s="30"/>
      <c r="AD134" s="16"/>
    </row>
    <row r="135" spans="1:30" outlineLevel="1">
      <c r="A135" s="36">
        <v>394</v>
      </c>
      <c r="B135" s="6" t="s">
        <v>78</v>
      </c>
      <c r="C135" s="5">
        <v>-3913075.3817031202</v>
      </c>
      <c r="D135" s="6">
        <v>-3913075.3817031202</v>
      </c>
      <c r="E135" s="6">
        <v>-3913075.3817031202</v>
      </c>
      <c r="F135" s="6"/>
      <c r="G135" s="7"/>
      <c r="H135" s="7"/>
      <c r="I135" s="7"/>
      <c r="J135" s="7"/>
      <c r="K135" s="6">
        <v>0</v>
      </c>
      <c r="L135" s="7">
        <v>-3913075.3817031202</v>
      </c>
      <c r="N135" s="6"/>
      <c r="O135" s="6"/>
      <c r="P135" s="6"/>
      <c r="Q135" s="6"/>
      <c r="R135" s="6"/>
      <c r="S135" s="7"/>
      <c r="T135" s="7"/>
      <c r="V135" s="7" t="s">
        <v>22</v>
      </c>
      <c r="Y135" s="30"/>
      <c r="Z135" s="30"/>
      <c r="AD135" s="16"/>
    </row>
    <row r="136" spans="1:30" outlineLevel="1">
      <c r="A136" s="36">
        <v>395</v>
      </c>
      <c r="B136" s="6" t="s">
        <v>79</v>
      </c>
      <c r="C136" s="5">
        <v>-337882.58583333303</v>
      </c>
      <c r="D136" s="6">
        <v>-337882.58583333303</v>
      </c>
      <c r="E136" s="6">
        <v>-337882.58583333303</v>
      </c>
      <c r="F136" s="6"/>
      <c r="G136" s="7"/>
      <c r="H136" s="7"/>
      <c r="I136" s="7"/>
      <c r="J136" s="7"/>
      <c r="K136" s="6">
        <v>0</v>
      </c>
      <c r="L136" s="7">
        <v>-337882.58583333303</v>
      </c>
      <c r="N136" s="6"/>
      <c r="O136" s="6"/>
      <c r="P136" s="6"/>
      <c r="Q136" s="6"/>
      <c r="R136" s="6"/>
      <c r="S136" s="7"/>
      <c r="T136" s="7"/>
      <c r="V136" s="7" t="s">
        <v>74</v>
      </c>
      <c r="Y136" s="30"/>
      <c r="Z136" s="30"/>
      <c r="AD136" s="16"/>
    </row>
    <row r="137" spans="1:30" outlineLevel="1">
      <c r="A137" s="36">
        <v>396</v>
      </c>
      <c r="B137" s="6" t="s">
        <v>80</v>
      </c>
      <c r="C137" s="5">
        <v>-420993.43580270797</v>
      </c>
      <c r="D137" s="6">
        <v>-420993.43580270797</v>
      </c>
      <c r="E137" s="6">
        <v>-420993.43580270797</v>
      </c>
      <c r="F137" s="6"/>
      <c r="G137" s="7">
        <v>0</v>
      </c>
      <c r="H137" s="7"/>
      <c r="I137" s="7"/>
      <c r="J137" s="7"/>
      <c r="K137" s="6">
        <v>0</v>
      </c>
      <c r="L137" s="7">
        <v>-420993.43580270797</v>
      </c>
      <c r="N137" s="6"/>
      <c r="O137" s="6"/>
      <c r="P137" s="6"/>
      <c r="Q137" s="6"/>
      <c r="R137" s="6"/>
      <c r="S137" s="7"/>
      <c r="T137" s="7"/>
      <c r="V137" s="7" t="s">
        <v>74</v>
      </c>
      <c r="Y137" s="30"/>
      <c r="Z137" s="30"/>
      <c r="AD137" s="16"/>
    </row>
    <row r="138" spans="1:30" outlineLevel="1">
      <c r="A138" s="36">
        <v>397</v>
      </c>
      <c r="B138" s="6" t="s">
        <v>81</v>
      </c>
      <c r="C138" s="5">
        <v>-3048996.0306387502</v>
      </c>
      <c r="D138" s="6">
        <v>-3036820.0306387502</v>
      </c>
      <c r="E138" s="6">
        <v>-3036820.0306387502</v>
      </c>
      <c r="F138" s="6"/>
      <c r="G138" s="7">
        <v>-12176</v>
      </c>
      <c r="H138" s="7"/>
      <c r="I138" s="7"/>
      <c r="J138" s="7"/>
      <c r="K138" s="6">
        <v>0</v>
      </c>
      <c r="L138" s="7">
        <v>-3048996.0306387502</v>
      </c>
      <c r="N138" s="6"/>
      <c r="O138" s="6"/>
      <c r="P138" s="6"/>
      <c r="Q138" s="6"/>
      <c r="R138" s="6"/>
      <c r="S138" s="7"/>
      <c r="T138" s="7"/>
      <c r="V138" s="7" t="s">
        <v>22</v>
      </c>
      <c r="Y138" s="30"/>
      <c r="Z138" s="30"/>
      <c r="AD138" s="16"/>
    </row>
    <row r="139" spans="1:30" outlineLevel="1">
      <c r="A139" s="36">
        <v>398</v>
      </c>
      <c r="B139" s="6" t="s">
        <v>82</v>
      </c>
      <c r="C139" s="5">
        <v>-33556.566630374997</v>
      </c>
      <c r="D139" s="6">
        <v>-33556.566630374997</v>
      </c>
      <c r="E139" s="6">
        <v>-33556.566630374997</v>
      </c>
      <c r="F139" s="6"/>
      <c r="G139" s="7"/>
      <c r="H139" s="7"/>
      <c r="I139" s="7"/>
      <c r="J139" s="7"/>
      <c r="K139" s="6">
        <v>0</v>
      </c>
      <c r="L139" s="7">
        <v>-33556.566630374997</v>
      </c>
      <c r="N139" s="6"/>
      <c r="O139" s="6"/>
      <c r="P139" s="6"/>
      <c r="Q139" s="6"/>
      <c r="R139" s="6"/>
      <c r="S139" s="7"/>
      <c r="T139" s="7"/>
      <c r="V139" s="7" t="s">
        <v>22</v>
      </c>
      <c r="Y139" s="30"/>
      <c r="Z139" s="30"/>
      <c r="AD139" s="16"/>
    </row>
    <row r="140" spans="1:30" outlineLevel="1">
      <c r="A140" s="36">
        <v>399</v>
      </c>
      <c r="B140" s="6" t="s">
        <v>87</v>
      </c>
      <c r="C140" s="5">
        <v>-3991.1447952499998</v>
      </c>
      <c r="D140" s="6">
        <v>-3991.1447952499998</v>
      </c>
      <c r="E140" s="6">
        <v>-3991.1447952499998</v>
      </c>
      <c r="F140" s="6"/>
      <c r="G140" s="7"/>
      <c r="H140" s="7"/>
      <c r="I140" s="7"/>
      <c r="J140" s="7"/>
      <c r="K140" s="6">
        <v>0</v>
      </c>
      <c r="L140" s="7">
        <v>-3991.1447952499998</v>
      </c>
      <c r="N140" s="6"/>
      <c r="O140" s="6"/>
      <c r="P140" s="6"/>
      <c r="Q140" s="6"/>
      <c r="R140" s="6"/>
      <c r="S140" s="7"/>
      <c r="T140" s="7"/>
      <c r="V140" s="7" t="s">
        <v>22</v>
      </c>
      <c r="Y140" s="30"/>
      <c r="Z140" s="30"/>
      <c r="AD140" s="16"/>
    </row>
    <row r="141" spans="1:30" s="8" customFormat="1" outlineLevel="1">
      <c r="A141" s="10"/>
      <c r="B141" s="8" t="s">
        <v>23</v>
      </c>
      <c r="C141" s="8">
        <v>-27405905.925168362</v>
      </c>
      <c r="D141" s="8">
        <v>-27231956.925168362</v>
      </c>
      <c r="E141" s="8">
        <v>-27231956.925168362</v>
      </c>
      <c r="F141" s="8">
        <v>0</v>
      </c>
      <c r="G141" s="8">
        <v>-173949</v>
      </c>
      <c r="H141" s="8">
        <v>0</v>
      </c>
      <c r="I141" s="8">
        <v>0</v>
      </c>
      <c r="J141" s="8">
        <v>0</v>
      </c>
      <c r="K141" s="8">
        <v>0</v>
      </c>
      <c r="L141" s="8">
        <v>-27405905.925168362</v>
      </c>
      <c r="M141" s="1"/>
      <c r="U141" s="1"/>
      <c r="Y141" s="30"/>
      <c r="Z141" s="30"/>
      <c r="AD141" s="11"/>
    </row>
    <row r="142" spans="1:30" s="8" customFormat="1" outlineLevel="1">
      <c r="A142" s="10"/>
      <c r="M142" s="1"/>
      <c r="U142" s="1"/>
      <c r="Y142" s="30"/>
      <c r="Z142" s="30"/>
      <c r="AD142" s="11"/>
    </row>
    <row r="143" spans="1:30" outlineLevel="1">
      <c r="A143" s="23"/>
      <c r="B143" s="2" t="s">
        <v>84</v>
      </c>
      <c r="Y143" s="30"/>
      <c r="Z143" s="30"/>
      <c r="AD143" s="18"/>
    </row>
    <row r="144" spans="1:30" outlineLevel="1">
      <c r="A144" s="36">
        <v>108</v>
      </c>
      <c r="B144" s="6" t="s">
        <v>88</v>
      </c>
      <c r="C144" s="5">
        <v>888023</v>
      </c>
      <c r="D144" s="6">
        <v>888023</v>
      </c>
      <c r="E144" s="6">
        <v>888023</v>
      </c>
      <c r="F144" s="6"/>
      <c r="G144" s="6"/>
      <c r="H144" s="6"/>
      <c r="I144" s="6"/>
      <c r="J144" s="6"/>
      <c r="K144" s="6">
        <v>0</v>
      </c>
      <c r="L144" s="7">
        <v>888023</v>
      </c>
      <c r="N144" s="6"/>
      <c r="O144" s="6"/>
      <c r="P144" s="6"/>
      <c r="Q144" s="6"/>
      <c r="R144" s="6"/>
      <c r="S144" s="7"/>
      <c r="T144" s="7"/>
      <c r="V144" s="7" t="s">
        <v>52</v>
      </c>
      <c r="Y144" s="30"/>
      <c r="Z144" s="30"/>
      <c r="AD144" s="18"/>
    </row>
    <row r="145" spans="1:30" outlineLevel="1">
      <c r="A145" s="38">
        <v>230</v>
      </c>
      <c r="B145" s="39" t="s">
        <v>89</v>
      </c>
      <c r="C145" s="5">
        <v>-3532312</v>
      </c>
      <c r="D145" s="6">
        <v>-3532312</v>
      </c>
      <c r="E145" s="7">
        <v>-3532312</v>
      </c>
      <c r="F145" s="7"/>
      <c r="G145" s="7"/>
      <c r="H145" s="7"/>
      <c r="I145" s="7"/>
      <c r="J145" s="7"/>
      <c r="K145" s="6">
        <v>0</v>
      </c>
      <c r="L145" s="7">
        <v>-3532312</v>
      </c>
      <c r="N145" s="6"/>
      <c r="O145" s="6"/>
      <c r="P145" s="6"/>
      <c r="Q145" s="6"/>
      <c r="R145" s="6"/>
      <c r="S145" s="7"/>
      <c r="T145" s="7"/>
      <c r="V145" s="7" t="s">
        <v>52</v>
      </c>
      <c r="Y145" s="30"/>
      <c r="Z145" s="30"/>
      <c r="AD145" s="18"/>
    </row>
    <row r="146" spans="1:30" outlineLevel="1">
      <c r="A146" s="38">
        <v>253</v>
      </c>
      <c r="B146" s="39" t="s">
        <v>90</v>
      </c>
      <c r="C146" s="5">
        <v>-3381605.4085360002</v>
      </c>
      <c r="D146" s="6">
        <v>-3381605.4085360002</v>
      </c>
      <c r="E146" s="7">
        <v>-3381605.4085360002</v>
      </c>
      <c r="F146" s="7"/>
      <c r="G146" s="7"/>
      <c r="H146" s="7"/>
      <c r="I146" s="7"/>
      <c r="J146" s="7"/>
      <c r="K146" s="6">
        <v>0</v>
      </c>
      <c r="L146" s="7">
        <v>-3381605.4085360002</v>
      </c>
      <c r="N146" s="6"/>
      <c r="O146" s="6"/>
      <c r="P146" s="6"/>
      <c r="Q146" s="6"/>
      <c r="R146" s="6"/>
      <c r="S146" s="7"/>
      <c r="T146" s="7"/>
      <c r="V146" s="7" t="s">
        <v>52</v>
      </c>
      <c r="Y146" s="30"/>
      <c r="Z146" s="30"/>
      <c r="AD146" s="18"/>
    </row>
    <row r="147" spans="1:30" outlineLevel="1">
      <c r="A147" s="38">
        <v>182.3</v>
      </c>
      <c r="B147" s="39" t="s">
        <v>91</v>
      </c>
      <c r="C147" s="5">
        <v>152613.5399999998</v>
      </c>
      <c r="D147" s="6">
        <v>152613.5399999998</v>
      </c>
      <c r="E147" s="6">
        <v>152613.5399999998</v>
      </c>
      <c r="F147" s="7"/>
      <c r="G147" s="7"/>
      <c r="H147" s="7"/>
      <c r="I147" s="7"/>
      <c r="J147" s="7"/>
      <c r="K147" s="6">
        <v>0</v>
      </c>
      <c r="L147" s="7">
        <v>152613.5399999998</v>
      </c>
      <c r="N147" s="6"/>
      <c r="O147" s="6"/>
      <c r="P147" s="6"/>
      <c r="Q147" s="6"/>
      <c r="R147" s="6"/>
      <c r="S147" s="7"/>
      <c r="T147" s="7"/>
      <c r="V147" s="7" t="s">
        <v>52</v>
      </c>
      <c r="Y147" s="30"/>
      <c r="Z147" s="30"/>
      <c r="AD147" s="18"/>
    </row>
    <row r="148" spans="1:30" outlineLevel="1">
      <c r="A148" s="38"/>
      <c r="B148" s="39" t="s">
        <v>92</v>
      </c>
      <c r="C148" s="5">
        <v>0</v>
      </c>
      <c r="D148" s="6">
        <v>0</v>
      </c>
      <c r="E148" s="6">
        <v>0</v>
      </c>
      <c r="F148" s="7"/>
      <c r="G148" s="7"/>
      <c r="H148" s="7"/>
      <c r="I148" s="7"/>
      <c r="J148" s="7"/>
      <c r="K148" s="6">
        <v>0</v>
      </c>
      <c r="L148" s="7">
        <v>0</v>
      </c>
      <c r="N148" s="6"/>
      <c r="O148" s="6"/>
      <c r="P148" s="6"/>
      <c r="Q148" s="6"/>
      <c r="R148" s="6"/>
      <c r="S148" s="7"/>
      <c r="T148" s="7"/>
      <c r="V148" s="7" t="s">
        <v>52</v>
      </c>
      <c r="Y148" s="30"/>
      <c r="Z148" s="30"/>
      <c r="AD148" s="18"/>
    </row>
    <row r="149" spans="1:30" s="8" customFormat="1" outlineLevel="1">
      <c r="A149" s="37"/>
      <c r="B149" s="8" t="s">
        <v>23</v>
      </c>
      <c r="C149" s="8">
        <v>-5873280.8685360001</v>
      </c>
      <c r="D149" s="8">
        <v>-5873280.8685360001</v>
      </c>
      <c r="E149" s="8">
        <v>-5873280.8685360001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-5873280.8685360001</v>
      </c>
      <c r="M149" s="1"/>
      <c r="U149" s="1"/>
      <c r="Y149" s="30"/>
      <c r="Z149" s="30"/>
      <c r="AD149" s="11"/>
    </row>
    <row r="150" spans="1:30" s="8" customFormat="1" outlineLevel="1">
      <c r="A150" s="10"/>
      <c r="M150" s="1"/>
      <c r="U150" s="1"/>
      <c r="Y150" s="30"/>
      <c r="Z150" s="30"/>
      <c r="AD150" s="11"/>
    </row>
    <row r="151" spans="1:30" s="12" customFormat="1">
      <c r="A151" s="43"/>
      <c r="B151" s="12" t="s">
        <v>93</v>
      </c>
      <c r="C151" s="12">
        <v>-933554964.13410079</v>
      </c>
      <c r="D151" s="12">
        <v>-930799398.93005645</v>
      </c>
      <c r="E151" s="12">
        <v>-930799398.93005645</v>
      </c>
      <c r="F151" s="12">
        <v>0</v>
      </c>
      <c r="G151" s="12">
        <v>-2755565.2040442782</v>
      </c>
      <c r="H151" s="12">
        <v>0</v>
      </c>
      <c r="I151" s="12">
        <v>0</v>
      </c>
      <c r="J151" s="12">
        <v>0</v>
      </c>
      <c r="K151" s="12">
        <v>0</v>
      </c>
      <c r="L151" s="12">
        <v>-933554964.13410079</v>
      </c>
      <c r="M151" s="1"/>
      <c r="Y151" s="30"/>
      <c r="Z151" s="30"/>
      <c r="AD151" s="13"/>
    </row>
    <row r="152" spans="1:30">
      <c r="E152" s="9"/>
      <c r="Y152" s="30"/>
      <c r="Z152" s="30"/>
      <c r="AD152" s="18"/>
    </row>
    <row r="153" spans="1:30" ht="15.75">
      <c r="A153" s="35" t="s">
        <v>94</v>
      </c>
      <c r="Y153" s="30"/>
      <c r="Z153" s="30"/>
      <c r="AD153" s="18"/>
    </row>
    <row r="154" spans="1:30">
      <c r="Y154" s="30"/>
      <c r="Z154" s="30"/>
      <c r="AD154" s="18"/>
    </row>
    <row r="155" spans="1:30" outlineLevel="1">
      <c r="B155" s="2" t="s">
        <v>95</v>
      </c>
      <c r="Y155" s="30"/>
      <c r="Z155" s="30"/>
      <c r="AD155" s="18"/>
    </row>
    <row r="156" spans="1:30" outlineLevel="1">
      <c r="A156" s="38" t="s">
        <v>96</v>
      </c>
      <c r="B156" s="39" t="s">
        <v>97</v>
      </c>
      <c r="C156" s="5">
        <v>-31761381</v>
      </c>
      <c r="D156" s="6">
        <v>-31761381</v>
      </c>
      <c r="E156" s="7">
        <v>-31761381</v>
      </c>
      <c r="F156" s="6"/>
      <c r="G156" s="6"/>
      <c r="H156" s="7"/>
      <c r="I156" s="7"/>
      <c r="J156" s="7"/>
      <c r="K156" s="6">
        <v>0</v>
      </c>
      <c r="L156" s="7">
        <v>-31761381</v>
      </c>
      <c r="N156" s="6" t="s">
        <v>53</v>
      </c>
      <c r="O156" s="6" t="s">
        <v>58</v>
      </c>
      <c r="P156" s="6"/>
      <c r="Q156" s="6"/>
      <c r="R156" s="6" t="s">
        <v>98</v>
      </c>
      <c r="S156" s="7"/>
      <c r="T156" s="7"/>
      <c r="V156" s="7"/>
      <c r="AD156" s="18"/>
    </row>
    <row r="157" spans="1:30" outlineLevel="1">
      <c r="A157" s="38" t="s">
        <v>96</v>
      </c>
      <c r="B157" s="39" t="s">
        <v>99</v>
      </c>
      <c r="C157" s="5">
        <v>7815443</v>
      </c>
      <c r="D157" s="6">
        <v>7815443</v>
      </c>
      <c r="E157" s="7">
        <v>7815443</v>
      </c>
      <c r="F157" s="6"/>
      <c r="G157" s="7"/>
      <c r="H157" s="7"/>
      <c r="I157" s="7"/>
      <c r="J157" s="7"/>
      <c r="K157" s="6">
        <v>0</v>
      </c>
      <c r="L157" s="7">
        <v>7815443</v>
      </c>
      <c r="N157" s="6" t="s">
        <v>35</v>
      </c>
      <c r="O157" s="6" t="s">
        <v>30</v>
      </c>
      <c r="P157" s="6" t="s">
        <v>38</v>
      </c>
      <c r="Q157" s="6"/>
      <c r="R157" s="6"/>
      <c r="S157" s="7"/>
      <c r="T157" s="7"/>
      <c r="V157" s="7"/>
      <c r="AD157" s="18"/>
    </row>
    <row r="158" spans="1:30" outlineLevel="1">
      <c r="A158" s="38" t="s">
        <v>96</v>
      </c>
      <c r="B158" s="39" t="s">
        <v>100</v>
      </c>
      <c r="C158" s="5">
        <v>5164894</v>
      </c>
      <c r="D158" s="6">
        <v>5164894</v>
      </c>
      <c r="E158" s="7">
        <v>5164894</v>
      </c>
      <c r="F158" s="6"/>
      <c r="G158" s="7"/>
      <c r="H158" s="7"/>
      <c r="I158" s="7"/>
      <c r="J158" s="7"/>
      <c r="K158" s="6">
        <v>0</v>
      </c>
      <c r="L158" s="7">
        <v>5164894</v>
      </c>
      <c r="N158" s="6" t="s">
        <v>53</v>
      </c>
      <c r="O158" s="6" t="s">
        <v>58</v>
      </c>
      <c r="P158" s="6"/>
      <c r="Q158" s="6"/>
      <c r="R158" s="6" t="s">
        <v>98</v>
      </c>
      <c r="S158" s="7"/>
      <c r="T158" s="7"/>
      <c r="V158" s="7"/>
      <c r="AD158" s="18"/>
    </row>
    <row r="159" spans="1:30" outlineLevel="1">
      <c r="A159" s="38" t="s">
        <v>96</v>
      </c>
      <c r="B159" s="39" t="s">
        <v>101</v>
      </c>
      <c r="C159" s="5">
        <v>-8348081</v>
      </c>
      <c r="D159" s="6">
        <v>-8348081</v>
      </c>
      <c r="E159" s="7">
        <v>-8348081</v>
      </c>
      <c r="F159" s="6"/>
      <c r="G159" s="7"/>
      <c r="H159" s="7"/>
      <c r="I159" s="7"/>
      <c r="J159" s="7"/>
      <c r="K159" s="6">
        <v>0</v>
      </c>
      <c r="L159" s="7">
        <v>-8348081</v>
      </c>
      <c r="N159" s="6" t="s">
        <v>53</v>
      </c>
      <c r="O159" s="6" t="s">
        <v>58</v>
      </c>
      <c r="P159" s="6"/>
      <c r="Q159" s="6"/>
      <c r="R159" s="6" t="s">
        <v>102</v>
      </c>
      <c r="S159" s="7"/>
      <c r="T159" s="7"/>
      <c r="V159" s="7"/>
      <c r="AD159" s="18"/>
    </row>
    <row r="160" spans="1:30" outlineLevel="1">
      <c r="A160" s="38" t="s">
        <v>96</v>
      </c>
      <c r="B160" s="39" t="s">
        <v>103</v>
      </c>
      <c r="C160" s="5">
        <v>-254530105.35497576</v>
      </c>
      <c r="D160" s="6">
        <v>-254856083.35497576</v>
      </c>
      <c r="E160" s="7">
        <v>-254856083.35497576</v>
      </c>
      <c r="F160" s="6"/>
      <c r="G160" s="7">
        <v>325978</v>
      </c>
      <c r="H160" s="7"/>
      <c r="I160" s="7"/>
      <c r="J160" s="7"/>
      <c r="K160" s="6">
        <v>0</v>
      </c>
      <c r="L160" s="7">
        <v>-254530105.35497576</v>
      </c>
      <c r="N160" s="6"/>
      <c r="O160" s="6"/>
      <c r="P160" s="6"/>
      <c r="Q160" s="6"/>
      <c r="R160" s="6"/>
      <c r="S160" s="7"/>
      <c r="T160" s="7"/>
      <c r="V160" s="7" t="s">
        <v>104</v>
      </c>
      <c r="AD160" s="18"/>
    </row>
    <row r="161" spans="1:30" outlineLevel="1">
      <c r="A161" s="38" t="s">
        <v>96</v>
      </c>
      <c r="B161" s="39" t="s">
        <v>105</v>
      </c>
      <c r="C161" s="5">
        <v>78846956</v>
      </c>
      <c r="D161" s="6">
        <v>78846956</v>
      </c>
      <c r="E161" s="7">
        <v>78846956</v>
      </c>
      <c r="F161" s="7"/>
      <c r="G161" s="7"/>
      <c r="H161" s="7"/>
      <c r="I161" s="7"/>
      <c r="J161" s="7"/>
      <c r="K161" s="6">
        <v>0</v>
      </c>
      <c r="L161" s="7">
        <v>78846956</v>
      </c>
      <c r="N161" s="6"/>
      <c r="O161" s="6"/>
      <c r="P161" s="6"/>
      <c r="Q161" s="6"/>
      <c r="R161" s="6"/>
      <c r="S161" s="7"/>
      <c r="T161" s="7"/>
      <c r="V161" s="7" t="s">
        <v>106</v>
      </c>
      <c r="AD161" s="16"/>
    </row>
    <row r="162" spans="1:30" s="8" customFormat="1" outlineLevel="1">
      <c r="A162" s="37"/>
      <c r="B162" s="8" t="s">
        <v>107</v>
      </c>
      <c r="C162" s="8">
        <v>-202812274.35497576</v>
      </c>
      <c r="D162" s="8">
        <v>-203138252.35497576</v>
      </c>
      <c r="E162" s="8">
        <v>-203138252.35497576</v>
      </c>
      <c r="F162" s="8">
        <v>0</v>
      </c>
      <c r="G162" s="8">
        <v>325978</v>
      </c>
      <c r="H162" s="8">
        <v>0</v>
      </c>
      <c r="I162" s="8">
        <v>0</v>
      </c>
      <c r="J162" s="8">
        <v>0</v>
      </c>
      <c r="K162" s="8">
        <v>0</v>
      </c>
      <c r="L162" s="8">
        <v>-202812274.35497576</v>
      </c>
      <c r="M162" s="1"/>
      <c r="U162" s="1"/>
      <c r="Y162" s="30"/>
      <c r="Z162" s="30"/>
    </row>
    <row r="164" spans="1:30">
      <c r="A164" s="43" t="s">
        <v>108</v>
      </c>
      <c r="C164" s="12">
        <v>1658305523.9304695</v>
      </c>
      <c r="D164" s="12">
        <v>1660735111.1345139</v>
      </c>
      <c r="E164" s="12">
        <v>1660735111.1345139</v>
      </c>
      <c r="F164" s="12">
        <v>0</v>
      </c>
      <c r="G164" s="12">
        <v>-2429587.2040442782</v>
      </c>
      <c r="H164" s="12">
        <v>0</v>
      </c>
      <c r="I164" s="12">
        <v>0</v>
      </c>
      <c r="J164" s="12">
        <v>0</v>
      </c>
      <c r="K164" s="12">
        <v>0</v>
      </c>
      <c r="L164" s="12">
        <v>1658305523.9304695</v>
      </c>
    </row>
    <row r="166" spans="1:30" ht="15.75">
      <c r="A166" s="35" t="s">
        <v>109</v>
      </c>
      <c r="E166" s="9"/>
    </row>
    <row r="168" spans="1:30" ht="15.75">
      <c r="A168" s="35" t="s">
        <v>110</v>
      </c>
    </row>
    <row r="169" spans="1:30" outlineLevel="1">
      <c r="B169" s="2"/>
      <c r="D169" s="24"/>
    </row>
    <row r="170" spans="1:30" outlineLevel="1">
      <c r="B170" s="2" t="s">
        <v>111</v>
      </c>
    </row>
    <row r="171" spans="1:30" outlineLevel="1">
      <c r="A171" s="36">
        <v>710</v>
      </c>
      <c r="B171" s="6" t="s">
        <v>112</v>
      </c>
      <c r="C171" s="5">
        <v>0</v>
      </c>
      <c r="D171" s="6">
        <v>0</v>
      </c>
      <c r="E171" s="6">
        <v>0</v>
      </c>
      <c r="F171" s="6"/>
      <c r="G171" s="6">
        <v>0</v>
      </c>
      <c r="H171" s="6"/>
      <c r="I171" s="6"/>
      <c r="J171" s="6"/>
      <c r="K171" s="6">
        <v>0</v>
      </c>
      <c r="L171" s="7">
        <v>0</v>
      </c>
      <c r="N171" s="6"/>
      <c r="O171" s="6"/>
      <c r="P171" s="6"/>
      <c r="Q171" s="6"/>
      <c r="R171" s="6"/>
      <c r="S171" s="7"/>
      <c r="T171" s="7"/>
      <c r="V171" s="7" t="s">
        <v>113</v>
      </c>
      <c r="AD171" s="7" t="s">
        <v>113</v>
      </c>
    </row>
    <row r="172" spans="1:30" outlineLevel="1">
      <c r="A172" s="36">
        <v>717</v>
      </c>
      <c r="B172" s="6" t="s">
        <v>114</v>
      </c>
      <c r="C172" s="5">
        <v>225118.4756686441</v>
      </c>
      <c r="D172" s="6">
        <v>220398.35</v>
      </c>
      <c r="E172" s="6">
        <v>220398.35</v>
      </c>
      <c r="F172" s="6"/>
      <c r="G172" s="6">
        <v>4720.125668644092</v>
      </c>
      <c r="H172" s="6"/>
      <c r="I172" s="6"/>
      <c r="J172" s="6"/>
      <c r="K172" s="6">
        <v>0</v>
      </c>
      <c r="L172" s="7">
        <v>225118.4756686441</v>
      </c>
      <c r="N172" s="6" t="s">
        <v>29</v>
      </c>
      <c r="O172" s="6" t="s">
        <v>30</v>
      </c>
      <c r="P172" s="6" t="s">
        <v>31</v>
      </c>
      <c r="Q172" s="6"/>
      <c r="R172" s="6"/>
      <c r="S172" s="7"/>
      <c r="T172" s="7"/>
      <c r="V172" s="7"/>
    </row>
    <row r="173" spans="1:30" outlineLevel="1">
      <c r="A173" s="36">
        <v>735</v>
      </c>
      <c r="B173" s="6" t="s">
        <v>115</v>
      </c>
      <c r="C173" s="5">
        <v>0</v>
      </c>
      <c r="D173" s="6">
        <v>0</v>
      </c>
      <c r="E173" s="6">
        <v>0</v>
      </c>
      <c r="F173" s="6"/>
      <c r="G173" s="6">
        <v>0</v>
      </c>
      <c r="H173" s="6"/>
      <c r="I173" s="6"/>
      <c r="J173" s="6"/>
      <c r="K173" s="6">
        <v>0</v>
      </c>
      <c r="L173" s="7">
        <v>0</v>
      </c>
      <c r="N173" s="6" t="s">
        <v>29</v>
      </c>
      <c r="O173" s="6" t="s">
        <v>30</v>
      </c>
      <c r="P173" s="6" t="s">
        <v>31</v>
      </c>
      <c r="Q173" s="6"/>
      <c r="R173" s="6"/>
      <c r="S173" s="7"/>
      <c r="T173" s="7"/>
      <c r="V173" s="7"/>
    </row>
    <row r="174" spans="1:30" outlineLevel="1">
      <c r="A174" s="36">
        <v>741</v>
      </c>
      <c r="B174" s="6" t="s">
        <v>116</v>
      </c>
      <c r="C174" s="5">
        <v>788.219999999999</v>
      </c>
      <c r="D174" s="6">
        <v>788.219999999999</v>
      </c>
      <c r="E174" s="6">
        <v>788.219999999999</v>
      </c>
      <c r="F174" s="6"/>
      <c r="G174" s="6">
        <v>0</v>
      </c>
      <c r="H174" s="6"/>
      <c r="I174" s="6"/>
      <c r="J174" s="6"/>
      <c r="K174" s="6">
        <v>0</v>
      </c>
      <c r="L174" s="7">
        <v>788.219999999999</v>
      </c>
      <c r="N174" s="6" t="s">
        <v>29</v>
      </c>
      <c r="O174" s="6" t="s">
        <v>30</v>
      </c>
      <c r="P174" s="6" t="s">
        <v>31</v>
      </c>
      <c r="Q174" s="6"/>
      <c r="R174" s="6"/>
      <c r="S174" s="7"/>
      <c r="T174" s="7"/>
      <c r="V174" s="7"/>
    </row>
    <row r="175" spans="1:30" outlineLevel="1">
      <c r="A175" s="36">
        <v>742</v>
      </c>
      <c r="B175" s="6" t="s">
        <v>117</v>
      </c>
      <c r="C175" s="5">
        <v>36.97</v>
      </c>
      <c r="D175" s="6">
        <v>36.97</v>
      </c>
      <c r="E175" s="6">
        <v>36.97</v>
      </c>
      <c r="F175" s="6"/>
      <c r="G175" s="6">
        <v>0</v>
      </c>
      <c r="H175" s="6"/>
      <c r="I175" s="6"/>
      <c r="J175" s="6"/>
      <c r="K175" s="6">
        <v>0</v>
      </c>
      <c r="L175" s="7">
        <v>36.97</v>
      </c>
      <c r="N175" s="6" t="s">
        <v>29</v>
      </c>
      <c r="O175" s="6" t="s">
        <v>30</v>
      </c>
      <c r="P175" s="6" t="s">
        <v>31</v>
      </c>
      <c r="Q175" s="6"/>
      <c r="R175" s="6"/>
      <c r="S175" s="7"/>
      <c r="T175" s="7"/>
      <c r="V175" s="7"/>
    </row>
    <row r="176" spans="1:30" outlineLevel="1">
      <c r="B176" s="8" t="s">
        <v>23</v>
      </c>
      <c r="C176" s="8">
        <v>225943.6656686441</v>
      </c>
      <c r="D176" s="8">
        <v>221223.54</v>
      </c>
      <c r="E176" s="8">
        <v>221223.54</v>
      </c>
      <c r="F176" s="8">
        <v>0</v>
      </c>
      <c r="G176" s="8">
        <v>4720.125668644092</v>
      </c>
      <c r="H176" s="8">
        <v>0</v>
      </c>
      <c r="I176" s="8">
        <v>0</v>
      </c>
      <c r="J176" s="8">
        <v>0</v>
      </c>
      <c r="K176" s="8">
        <v>0</v>
      </c>
      <c r="L176" s="8">
        <v>225943.6656686441</v>
      </c>
      <c r="N176" s="8"/>
      <c r="O176" s="8"/>
      <c r="P176" s="8"/>
      <c r="Q176" s="8"/>
      <c r="R176" s="8"/>
      <c r="S176" s="8"/>
      <c r="T176" s="8"/>
      <c r="V176" s="8"/>
    </row>
    <row r="177" spans="1:34" outlineLevel="1">
      <c r="C177" s="15"/>
    </row>
    <row r="178" spans="1:34" outlineLevel="1">
      <c r="B178" s="2" t="s">
        <v>118</v>
      </c>
      <c r="D178" s="9"/>
      <c r="E178" s="9"/>
      <c r="F178" s="9"/>
    </row>
    <row r="179" spans="1:34" outlineLevel="1">
      <c r="A179" s="36">
        <v>804</v>
      </c>
      <c r="B179" s="6" t="s">
        <v>119</v>
      </c>
      <c r="C179" s="5">
        <v>644414550.20999897</v>
      </c>
      <c r="D179" s="6">
        <v>0</v>
      </c>
      <c r="E179" s="6"/>
      <c r="F179" s="6"/>
      <c r="G179" s="6"/>
      <c r="H179" s="6">
        <v>644414550.20999897</v>
      </c>
      <c r="I179" s="6"/>
      <c r="J179" s="6"/>
      <c r="K179" s="6">
        <v>0</v>
      </c>
      <c r="L179" s="7">
        <v>644414550.20999897</v>
      </c>
      <c r="N179" s="6"/>
      <c r="O179" s="6"/>
      <c r="P179" s="6"/>
      <c r="Q179" s="6"/>
      <c r="R179" s="6"/>
      <c r="S179" s="7"/>
      <c r="T179" s="7"/>
      <c r="V179" s="7" t="s">
        <v>120</v>
      </c>
    </row>
    <row r="180" spans="1:34" outlineLevel="1">
      <c r="A180" s="36">
        <v>805</v>
      </c>
      <c r="B180" s="6" t="s">
        <v>121</v>
      </c>
      <c r="C180" s="5">
        <v>-15209702</v>
      </c>
      <c r="D180" s="6">
        <v>0</v>
      </c>
      <c r="E180" s="6"/>
      <c r="F180" s="6"/>
      <c r="G180" s="6"/>
      <c r="H180" s="6">
        <v>-15209702</v>
      </c>
      <c r="I180" s="6"/>
      <c r="J180" s="6"/>
      <c r="K180" s="6">
        <v>0</v>
      </c>
      <c r="L180" s="7">
        <v>-15209702</v>
      </c>
      <c r="N180" s="6"/>
      <c r="O180" s="6"/>
      <c r="P180" s="6"/>
      <c r="Q180" s="6"/>
      <c r="R180" s="6"/>
      <c r="S180" s="7"/>
      <c r="T180" s="7"/>
      <c r="V180" s="7" t="s">
        <v>120</v>
      </c>
    </row>
    <row r="181" spans="1:34" outlineLevel="1">
      <c r="A181" s="36">
        <v>805.1</v>
      </c>
      <c r="B181" s="6" t="s">
        <v>122</v>
      </c>
      <c r="C181" s="5">
        <v>-34268471.011895612</v>
      </c>
      <c r="D181" s="6">
        <v>0</v>
      </c>
      <c r="E181" s="6"/>
      <c r="F181" s="6"/>
      <c r="G181" s="6"/>
      <c r="H181" s="6">
        <v>-34268471.011895612</v>
      </c>
      <c r="I181" s="6"/>
      <c r="J181" s="6"/>
      <c r="K181" s="6">
        <v>0</v>
      </c>
      <c r="L181" s="7">
        <v>-34268471.011895612</v>
      </c>
      <c r="N181" s="6"/>
      <c r="O181" s="6"/>
      <c r="P181" s="6"/>
      <c r="Q181" s="6"/>
      <c r="R181" s="6"/>
      <c r="S181" s="7"/>
      <c r="T181" s="7"/>
      <c r="V181" s="7" t="s">
        <v>120</v>
      </c>
    </row>
    <row r="182" spans="1:34" outlineLevel="1">
      <c r="A182" s="36">
        <v>807.2</v>
      </c>
      <c r="B182" s="6" t="s">
        <v>123</v>
      </c>
      <c r="C182" s="5">
        <v>493586.5270696173</v>
      </c>
      <c r="D182" s="6">
        <v>487248.45999999897</v>
      </c>
      <c r="E182" s="6">
        <v>487248.45999999897</v>
      </c>
      <c r="F182" s="6"/>
      <c r="G182" s="6">
        <v>6338.0670696183251</v>
      </c>
      <c r="H182" s="6"/>
      <c r="I182" s="6"/>
      <c r="J182" s="6"/>
      <c r="K182" s="6">
        <v>0</v>
      </c>
      <c r="L182" s="7">
        <v>493586.5270696173</v>
      </c>
      <c r="N182" s="6" t="s">
        <v>29</v>
      </c>
      <c r="O182" s="6" t="s">
        <v>36</v>
      </c>
      <c r="P182" s="6"/>
      <c r="Q182" s="7" t="s">
        <v>37</v>
      </c>
      <c r="R182" s="6"/>
      <c r="S182" s="7"/>
      <c r="T182" s="7"/>
      <c r="V182" s="7"/>
    </row>
    <row r="183" spans="1:34" outlineLevel="1">
      <c r="A183" s="36">
        <v>807.4</v>
      </c>
      <c r="B183" s="6" t="s">
        <v>124</v>
      </c>
      <c r="C183" s="5">
        <v>308300.79521767033</v>
      </c>
      <c r="D183" s="6">
        <v>301863.31</v>
      </c>
      <c r="E183" s="6">
        <v>301863.31</v>
      </c>
      <c r="F183" s="6"/>
      <c r="G183" s="6">
        <v>6437.4852176703134</v>
      </c>
      <c r="H183" s="6"/>
      <c r="I183" s="6"/>
      <c r="J183" s="6"/>
      <c r="K183" s="6">
        <v>0</v>
      </c>
      <c r="L183" s="7">
        <v>308300.79521767033</v>
      </c>
      <c r="N183" s="6" t="s">
        <v>29</v>
      </c>
      <c r="O183" s="6" t="s">
        <v>36</v>
      </c>
      <c r="P183" s="6"/>
      <c r="Q183" s="7" t="s">
        <v>125</v>
      </c>
      <c r="R183" s="6"/>
      <c r="S183" s="7"/>
      <c r="T183" s="7"/>
      <c r="V183" s="7"/>
    </row>
    <row r="184" spans="1:34" outlineLevel="1">
      <c r="A184" s="36">
        <v>808.1</v>
      </c>
      <c r="B184" s="6" t="s">
        <v>126</v>
      </c>
      <c r="C184" s="5">
        <v>81633964.069999993</v>
      </c>
      <c r="D184" s="6">
        <v>0</v>
      </c>
      <c r="E184" s="6"/>
      <c r="F184" s="6"/>
      <c r="G184" s="6"/>
      <c r="H184" s="6">
        <v>81633964.069999993</v>
      </c>
      <c r="I184" s="6"/>
      <c r="J184" s="6"/>
      <c r="K184" s="6">
        <v>0</v>
      </c>
      <c r="L184" s="7">
        <v>81633964.069999993</v>
      </c>
      <c r="N184" s="6"/>
      <c r="O184" s="6"/>
      <c r="P184" s="6"/>
      <c r="Q184" s="7"/>
      <c r="R184" s="6"/>
      <c r="S184" s="7"/>
      <c r="T184" s="7"/>
      <c r="V184" s="7" t="s">
        <v>120</v>
      </c>
    </row>
    <row r="185" spans="1:34" outlineLevel="1">
      <c r="A185" s="36">
        <v>808.2</v>
      </c>
      <c r="B185" s="6" t="s">
        <v>127</v>
      </c>
      <c r="C185" s="5">
        <v>-75635246.989999995</v>
      </c>
      <c r="D185" s="6">
        <v>0</v>
      </c>
      <c r="E185" s="6"/>
      <c r="F185" s="6"/>
      <c r="G185" s="6"/>
      <c r="H185" s="6">
        <v>-75635246.989999995</v>
      </c>
      <c r="I185" s="6"/>
      <c r="J185" s="6"/>
      <c r="K185" s="6">
        <v>0</v>
      </c>
      <c r="L185" s="7">
        <v>-75635246.989999995</v>
      </c>
      <c r="N185" s="6"/>
      <c r="O185" s="6"/>
      <c r="P185" s="6"/>
      <c r="Q185" s="7"/>
      <c r="R185" s="6"/>
      <c r="S185" s="7"/>
      <c r="T185" s="7"/>
      <c r="V185" s="7" t="s">
        <v>120</v>
      </c>
    </row>
    <row r="186" spans="1:34" outlineLevel="1">
      <c r="A186" s="36">
        <v>812</v>
      </c>
      <c r="B186" s="6" t="s">
        <v>128</v>
      </c>
      <c r="C186" s="5">
        <v>-133460.53</v>
      </c>
      <c r="D186" s="6">
        <v>-133460.53</v>
      </c>
      <c r="E186" s="6">
        <v>-133460.53</v>
      </c>
      <c r="F186" s="6"/>
      <c r="G186" s="6"/>
      <c r="H186" s="6"/>
      <c r="I186" s="6"/>
      <c r="J186" s="6"/>
      <c r="K186" s="6">
        <v>0</v>
      </c>
      <c r="L186" s="7">
        <v>-133460.53</v>
      </c>
      <c r="N186" s="6" t="s">
        <v>29</v>
      </c>
      <c r="O186" s="6" t="s">
        <v>36</v>
      </c>
      <c r="P186" s="6"/>
      <c r="Q186" s="7" t="s">
        <v>37</v>
      </c>
      <c r="R186" s="6"/>
      <c r="S186" s="7"/>
      <c r="T186" s="7"/>
      <c r="V186" s="7"/>
    </row>
    <row r="187" spans="1:34" outlineLevel="1">
      <c r="A187" s="36"/>
      <c r="B187" s="6"/>
      <c r="C187" s="5"/>
      <c r="D187" s="6"/>
      <c r="E187" s="6"/>
      <c r="F187" s="6"/>
      <c r="G187" s="6"/>
      <c r="H187" s="6"/>
      <c r="I187" s="6"/>
      <c r="J187" s="6"/>
      <c r="K187" s="6"/>
      <c r="L187" s="7"/>
      <c r="N187" s="6"/>
      <c r="O187" s="6"/>
      <c r="P187" s="6"/>
      <c r="Q187" s="7"/>
      <c r="R187" s="6"/>
      <c r="S187" s="7"/>
      <c r="T187" s="7"/>
      <c r="V187" s="7"/>
    </row>
    <row r="188" spans="1:34" outlineLevel="1">
      <c r="B188" s="8" t="s">
        <v>23</v>
      </c>
      <c r="C188" s="8">
        <v>601603521.07039046</v>
      </c>
      <c r="D188" s="8">
        <v>655651.23999999894</v>
      </c>
      <c r="E188" s="8">
        <v>655651.23999999894</v>
      </c>
      <c r="F188" s="8">
        <v>0</v>
      </c>
      <c r="G188" s="8">
        <v>12775.552287288639</v>
      </c>
      <c r="H188" s="8">
        <v>600935094.27810335</v>
      </c>
      <c r="I188" s="8">
        <v>0</v>
      </c>
      <c r="J188" s="8">
        <v>0</v>
      </c>
      <c r="K188" s="8">
        <v>0</v>
      </c>
      <c r="L188" s="8">
        <v>601603521.07039046</v>
      </c>
      <c r="N188" s="8"/>
      <c r="O188" s="8"/>
      <c r="P188" s="8"/>
      <c r="Q188" s="8"/>
      <c r="R188" s="8"/>
      <c r="S188" s="8"/>
      <c r="T188" s="8"/>
      <c r="V188" s="8"/>
    </row>
    <row r="189" spans="1:34" outlineLevel="1">
      <c r="C189" s="15"/>
      <c r="H189" s="9"/>
    </row>
    <row r="190" spans="1:34" outlineLevel="1">
      <c r="B190" s="2" t="s">
        <v>129</v>
      </c>
      <c r="C190" s="9"/>
    </row>
    <row r="191" spans="1:34" outlineLevel="1">
      <c r="A191" s="36"/>
      <c r="B191" s="6" t="s">
        <v>34</v>
      </c>
      <c r="C191" s="5">
        <v>161237.5275487827</v>
      </c>
      <c r="D191" s="6">
        <v>158078.66599999974</v>
      </c>
      <c r="E191" s="6">
        <v>158078.66599999974</v>
      </c>
      <c r="F191" s="6"/>
      <c r="G191" s="7">
        <v>3158.8615487829575</v>
      </c>
      <c r="H191" s="7"/>
      <c r="I191" s="7"/>
      <c r="J191" s="7"/>
      <c r="K191" s="6">
        <v>0</v>
      </c>
      <c r="L191" s="7">
        <v>161237.5275487827</v>
      </c>
      <c r="N191" s="6" t="s">
        <v>35</v>
      </c>
      <c r="O191" s="6" t="s">
        <v>36</v>
      </c>
      <c r="P191" s="6"/>
      <c r="Q191" s="6" t="s">
        <v>37</v>
      </c>
      <c r="R191" s="6"/>
      <c r="S191" s="7"/>
      <c r="T191" s="7"/>
      <c r="V191" s="7"/>
      <c r="Y191" s="30"/>
      <c r="Z191" s="30"/>
    </row>
    <row r="192" spans="1:34" outlineLevel="1">
      <c r="A192" s="36">
        <v>814</v>
      </c>
      <c r="B192" s="6" t="s">
        <v>130</v>
      </c>
      <c r="C192" s="5">
        <v>113185.10324574364</v>
      </c>
      <c r="D192" s="6">
        <v>111042.39199999999</v>
      </c>
      <c r="E192" s="6">
        <v>111042.39199999999</v>
      </c>
      <c r="F192" s="6"/>
      <c r="G192" s="7">
        <v>2142.7112457436456</v>
      </c>
      <c r="H192" s="7"/>
      <c r="I192" s="7"/>
      <c r="J192" s="7"/>
      <c r="K192" s="6">
        <v>0</v>
      </c>
      <c r="L192" s="7">
        <v>113185.10324574364</v>
      </c>
      <c r="N192" s="44"/>
      <c r="O192" s="6"/>
      <c r="P192" s="6"/>
      <c r="Q192" s="7"/>
      <c r="R192" s="7"/>
      <c r="S192" s="7"/>
      <c r="T192" s="7"/>
      <c r="V192" s="7" t="s">
        <v>131</v>
      </c>
      <c r="Y192" s="30"/>
      <c r="Z192" s="30"/>
      <c r="AF192" s="6">
        <v>2678.3890571795569</v>
      </c>
      <c r="AG192" s="28">
        <v>535.67781143591139</v>
      </c>
      <c r="AH192" s="28">
        <v>2142.7112457436456</v>
      </c>
    </row>
    <row r="193" spans="1:34" outlineLevel="1">
      <c r="A193" s="36">
        <v>815</v>
      </c>
      <c r="B193" s="6" t="s">
        <v>132</v>
      </c>
      <c r="C193" s="5">
        <v>0</v>
      </c>
      <c r="D193" s="6">
        <v>0</v>
      </c>
      <c r="E193" s="6">
        <v>0</v>
      </c>
      <c r="F193" s="6"/>
      <c r="G193" s="7">
        <v>0</v>
      </c>
      <c r="H193" s="7"/>
      <c r="I193" s="7"/>
      <c r="J193" s="7"/>
      <c r="K193" s="6">
        <v>0</v>
      </c>
      <c r="L193" s="7">
        <v>0</v>
      </c>
      <c r="N193" s="6"/>
      <c r="O193" s="6"/>
      <c r="P193" s="6"/>
      <c r="Q193" s="7"/>
      <c r="R193" s="7"/>
      <c r="S193" s="7"/>
      <c r="T193" s="7"/>
      <c r="V193" s="7" t="s">
        <v>133</v>
      </c>
      <c r="Y193" s="30"/>
      <c r="Z193" s="30"/>
      <c r="AF193" s="6">
        <v>0</v>
      </c>
      <c r="AG193" s="28">
        <v>0</v>
      </c>
      <c r="AH193" s="28">
        <v>0</v>
      </c>
    </row>
    <row r="194" spans="1:34" outlineLevel="1">
      <c r="A194" s="36">
        <v>816</v>
      </c>
      <c r="B194" s="6" t="s">
        <v>134</v>
      </c>
      <c r="C194" s="5">
        <v>8498.0959999999213</v>
      </c>
      <c r="D194" s="6">
        <v>8498.0959999999213</v>
      </c>
      <c r="E194" s="6">
        <v>8498.0959999999213</v>
      </c>
      <c r="F194" s="6"/>
      <c r="G194" s="7">
        <v>0</v>
      </c>
      <c r="H194" s="7"/>
      <c r="I194" s="7"/>
      <c r="J194" s="7"/>
      <c r="K194" s="6">
        <v>0</v>
      </c>
      <c r="L194" s="7">
        <v>8498.0959999999213</v>
      </c>
      <c r="N194" s="6"/>
      <c r="O194" s="6"/>
      <c r="P194" s="6"/>
      <c r="Q194" s="7"/>
      <c r="R194" s="7"/>
      <c r="S194" s="7"/>
      <c r="T194" s="7"/>
      <c r="V194" s="7" t="s">
        <v>133</v>
      </c>
      <c r="Y194" s="30"/>
      <c r="Z194" s="30"/>
      <c r="AF194" s="6">
        <v>0</v>
      </c>
      <c r="AG194" s="28">
        <v>0</v>
      </c>
      <c r="AH194" s="28">
        <v>0</v>
      </c>
    </row>
    <row r="195" spans="1:34" outlineLevel="1">
      <c r="A195" s="36">
        <v>817</v>
      </c>
      <c r="B195" s="6" t="s">
        <v>135</v>
      </c>
      <c r="C195" s="5">
        <v>1586.6479999999999</v>
      </c>
      <c r="D195" s="6">
        <v>1586.6479999999999</v>
      </c>
      <c r="E195" s="6">
        <v>1586.6479999999999</v>
      </c>
      <c r="F195" s="6"/>
      <c r="G195" s="7">
        <v>0</v>
      </c>
      <c r="H195" s="7"/>
      <c r="I195" s="7"/>
      <c r="J195" s="7"/>
      <c r="K195" s="6">
        <v>0</v>
      </c>
      <c r="L195" s="7">
        <v>1586.6479999999999</v>
      </c>
      <c r="N195" s="6"/>
      <c r="O195" s="6"/>
      <c r="P195" s="6"/>
      <c r="Q195" s="7"/>
      <c r="R195" s="7"/>
      <c r="S195" s="7"/>
      <c r="T195" s="7"/>
      <c r="V195" s="7" t="s">
        <v>133</v>
      </c>
      <c r="Y195" s="30"/>
      <c r="Z195" s="30"/>
      <c r="AF195" s="6">
        <v>0</v>
      </c>
      <c r="AG195" s="28">
        <v>0</v>
      </c>
      <c r="AH195" s="28">
        <v>0</v>
      </c>
    </row>
    <row r="196" spans="1:34" outlineLevel="1">
      <c r="A196" s="36">
        <v>818</v>
      </c>
      <c r="B196" s="6" t="s">
        <v>136</v>
      </c>
      <c r="C196" s="5">
        <v>117402.37863523347</v>
      </c>
      <c r="D196" s="6">
        <v>113598.89599999999</v>
      </c>
      <c r="E196" s="6">
        <v>113598.89599999999</v>
      </c>
      <c r="F196" s="6"/>
      <c r="G196" s="7">
        <v>3803.4826352334735</v>
      </c>
      <c r="H196" s="7"/>
      <c r="I196" s="7"/>
      <c r="J196" s="7"/>
      <c r="K196" s="6">
        <v>0</v>
      </c>
      <c r="L196" s="7">
        <v>117402.37863523347</v>
      </c>
      <c r="N196" s="6"/>
      <c r="O196" s="6"/>
      <c r="P196" s="6"/>
      <c r="Q196" s="7"/>
      <c r="R196" s="7"/>
      <c r="S196" s="7"/>
      <c r="T196" s="7"/>
      <c r="V196" s="7" t="s">
        <v>133</v>
      </c>
      <c r="Y196" s="30"/>
      <c r="Z196" s="30"/>
      <c r="AF196" s="6">
        <v>4754.3532940418418</v>
      </c>
      <c r="AG196" s="28">
        <v>950.87065880836838</v>
      </c>
      <c r="AH196" s="28">
        <v>3803.4826352334735</v>
      </c>
    </row>
    <row r="197" spans="1:34" outlineLevel="1">
      <c r="A197" s="36">
        <v>819</v>
      </c>
      <c r="B197" s="6" t="s">
        <v>137</v>
      </c>
      <c r="C197" s="5">
        <v>22637.775999999918</v>
      </c>
      <c r="D197" s="6">
        <v>22637.775999999918</v>
      </c>
      <c r="E197" s="6">
        <v>22637.775999999918</v>
      </c>
      <c r="F197" s="6"/>
      <c r="G197" s="7">
        <v>0</v>
      </c>
      <c r="H197" s="7"/>
      <c r="I197" s="7"/>
      <c r="J197" s="7"/>
      <c r="K197" s="6">
        <v>0</v>
      </c>
      <c r="L197" s="7">
        <v>22637.775999999918</v>
      </c>
      <c r="N197" s="6"/>
      <c r="O197" s="6"/>
      <c r="P197" s="6"/>
      <c r="Q197" s="7"/>
      <c r="R197" s="7"/>
      <c r="S197" s="7"/>
      <c r="T197" s="7"/>
      <c r="V197" s="7" t="s">
        <v>133</v>
      </c>
      <c r="Y197" s="30"/>
      <c r="Z197" s="30"/>
      <c r="AF197" s="6">
        <v>0</v>
      </c>
      <c r="AG197" s="28">
        <v>0</v>
      </c>
      <c r="AH197" s="28">
        <v>0</v>
      </c>
    </row>
    <row r="198" spans="1:34" outlineLevel="1">
      <c r="A198" s="36">
        <v>820</v>
      </c>
      <c r="B198" s="6" t="s">
        <v>138</v>
      </c>
      <c r="C198" s="5">
        <v>7304.8160000000007</v>
      </c>
      <c r="D198" s="6">
        <v>7304.8160000000007</v>
      </c>
      <c r="E198" s="6">
        <v>7304.8160000000007</v>
      </c>
      <c r="F198" s="6"/>
      <c r="G198" s="7">
        <v>0</v>
      </c>
      <c r="H198" s="7"/>
      <c r="I198" s="7"/>
      <c r="J198" s="7"/>
      <c r="K198" s="6">
        <v>0</v>
      </c>
      <c r="L198" s="7">
        <v>7304.8160000000007</v>
      </c>
      <c r="N198" s="6"/>
      <c r="O198" s="6"/>
      <c r="P198" s="6"/>
      <c r="Q198" s="7"/>
      <c r="R198" s="7"/>
      <c r="S198" s="7"/>
      <c r="T198" s="7"/>
      <c r="V198" s="7" t="s">
        <v>133</v>
      </c>
      <c r="Y198" s="30"/>
      <c r="Z198" s="30"/>
      <c r="AF198" s="6">
        <v>0</v>
      </c>
      <c r="AG198" s="28">
        <v>0</v>
      </c>
      <c r="AH198" s="28">
        <v>0</v>
      </c>
    </row>
    <row r="199" spans="1:34" outlineLevel="1">
      <c r="A199" s="36">
        <v>821</v>
      </c>
      <c r="B199" s="6" t="s">
        <v>139</v>
      </c>
      <c r="C199" s="5">
        <v>0</v>
      </c>
      <c r="D199" s="6">
        <v>0</v>
      </c>
      <c r="E199" s="6">
        <v>0</v>
      </c>
      <c r="F199" s="6"/>
      <c r="G199" s="7">
        <v>0</v>
      </c>
      <c r="H199" s="7"/>
      <c r="I199" s="7"/>
      <c r="J199" s="7"/>
      <c r="K199" s="6">
        <v>0</v>
      </c>
      <c r="L199" s="7">
        <v>0</v>
      </c>
      <c r="N199" s="6"/>
      <c r="O199" s="6"/>
      <c r="P199" s="6"/>
      <c r="Q199" s="7"/>
      <c r="R199" s="7"/>
      <c r="S199" s="7"/>
      <c r="T199" s="7"/>
      <c r="V199" s="7" t="s">
        <v>133</v>
      </c>
      <c r="Y199" s="30"/>
      <c r="Z199" s="30"/>
      <c r="AF199" s="6">
        <v>0</v>
      </c>
      <c r="AG199" s="28">
        <v>0</v>
      </c>
      <c r="AH199" s="28">
        <v>0</v>
      </c>
    </row>
    <row r="200" spans="1:34" outlineLevel="1">
      <c r="A200" s="36">
        <v>823</v>
      </c>
      <c r="B200" s="6" t="s">
        <v>140</v>
      </c>
      <c r="C200" s="5">
        <v>0</v>
      </c>
      <c r="D200" s="6">
        <v>0</v>
      </c>
      <c r="E200" s="6">
        <v>0</v>
      </c>
      <c r="F200" s="6"/>
      <c r="G200" s="7">
        <v>0</v>
      </c>
      <c r="H200" s="7"/>
      <c r="I200" s="7"/>
      <c r="J200" s="7"/>
      <c r="K200" s="6">
        <v>0</v>
      </c>
      <c r="L200" s="7">
        <v>0</v>
      </c>
      <c r="N200" s="6"/>
      <c r="O200" s="6"/>
      <c r="P200" s="6"/>
      <c r="Q200" s="7"/>
      <c r="R200" s="7"/>
      <c r="S200" s="7"/>
      <c r="T200" s="7"/>
      <c r="V200" s="7" t="s">
        <v>133</v>
      </c>
      <c r="Y200" s="30"/>
      <c r="Z200" s="30"/>
      <c r="AF200" s="6">
        <v>0</v>
      </c>
      <c r="AG200" s="28">
        <v>0</v>
      </c>
      <c r="AH200" s="28">
        <v>0</v>
      </c>
    </row>
    <row r="201" spans="1:34" outlineLevel="1">
      <c r="A201" s="36">
        <v>824</v>
      </c>
      <c r="B201" s="6" t="s">
        <v>141</v>
      </c>
      <c r="C201" s="5">
        <v>21313.896247425029</v>
      </c>
      <c r="D201" s="6">
        <v>21252.544000000002</v>
      </c>
      <c r="E201" s="6">
        <v>21252.544000000002</v>
      </c>
      <c r="F201" s="6"/>
      <c r="G201" s="7">
        <v>61.352247425026256</v>
      </c>
      <c r="H201" s="7"/>
      <c r="I201" s="7"/>
      <c r="J201" s="7"/>
      <c r="K201" s="6">
        <v>0</v>
      </c>
      <c r="L201" s="7">
        <v>21313.896247425029</v>
      </c>
      <c r="N201" s="6"/>
      <c r="O201" s="6"/>
      <c r="P201" s="6"/>
      <c r="Q201" s="7"/>
      <c r="R201" s="7"/>
      <c r="S201" s="7"/>
      <c r="T201" s="7"/>
      <c r="V201" s="7" t="s">
        <v>133</v>
      </c>
      <c r="Y201" s="30"/>
      <c r="Z201" s="30"/>
      <c r="AF201" s="6">
        <v>76.690309281282822</v>
      </c>
      <c r="AG201" s="28">
        <v>15.338061856256566</v>
      </c>
      <c r="AH201" s="28">
        <v>61.352247425026256</v>
      </c>
    </row>
    <row r="202" spans="1:34" outlineLevel="1">
      <c r="A202" s="36">
        <v>825</v>
      </c>
      <c r="B202" s="6" t="s">
        <v>142</v>
      </c>
      <c r="C202" s="5">
        <v>34956.288</v>
      </c>
      <c r="D202" s="6">
        <v>34956.288</v>
      </c>
      <c r="E202" s="6">
        <v>34956.288</v>
      </c>
      <c r="F202" s="6"/>
      <c r="G202" s="7">
        <v>0</v>
      </c>
      <c r="H202" s="7"/>
      <c r="I202" s="7"/>
      <c r="J202" s="7"/>
      <c r="K202" s="6">
        <v>0</v>
      </c>
      <c r="L202" s="7">
        <v>34956.288</v>
      </c>
      <c r="N202" s="6"/>
      <c r="O202" s="6"/>
      <c r="P202" s="6"/>
      <c r="Q202" s="7"/>
      <c r="R202" s="7"/>
      <c r="S202" s="7"/>
      <c r="T202" s="7"/>
      <c r="V202" s="7" t="s">
        <v>133</v>
      </c>
      <c r="Y202" s="30"/>
      <c r="Z202" s="30"/>
      <c r="AF202" s="6">
        <v>0</v>
      </c>
      <c r="AG202" s="28">
        <v>0</v>
      </c>
      <c r="AH202" s="28">
        <v>0</v>
      </c>
    </row>
    <row r="203" spans="1:34" outlineLevel="1">
      <c r="A203" s="36">
        <v>826</v>
      </c>
      <c r="B203" s="6" t="s">
        <v>143</v>
      </c>
      <c r="C203" s="5">
        <v>-1212.4000000000001</v>
      </c>
      <c r="D203" s="6">
        <v>-1212.4000000000001</v>
      </c>
      <c r="E203" s="6">
        <v>-1212.4000000000001</v>
      </c>
      <c r="F203" s="6"/>
      <c r="G203" s="7">
        <v>0</v>
      </c>
      <c r="H203" s="7"/>
      <c r="I203" s="7"/>
      <c r="J203" s="7"/>
      <c r="K203" s="6">
        <v>0</v>
      </c>
      <c r="L203" s="7">
        <v>-1212.4000000000001</v>
      </c>
      <c r="N203" s="6"/>
      <c r="O203" s="6"/>
      <c r="P203" s="6"/>
      <c r="Q203" s="7"/>
      <c r="R203" s="7"/>
      <c r="S203" s="7"/>
      <c r="T203" s="7"/>
      <c r="V203" s="7" t="s">
        <v>133</v>
      </c>
      <c r="Y203" s="30"/>
      <c r="Z203" s="30"/>
      <c r="AF203" s="6">
        <v>0</v>
      </c>
      <c r="AG203" s="28">
        <v>0</v>
      </c>
      <c r="AH203" s="28">
        <v>0</v>
      </c>
    </row>
    <row r="204" spans="1:34" outlineLevel="1">
      <c r="A204" s="36">
        <v>830</v>
      </c>
      <c r="B204" s="6" t="s">
        <v>144</v>
      </c>
      <c r="C204" s="5">
        <v>99190.50147024887</v>
      </c>
      <c r="D204" s="6">
        <v>97176.864000000001</v>
      </c>
      <c r="E204" s="6">
        <v>97176.864000000001</v>
      </c>
      <c r="F204" s="6"/>
      <c r="G204" s="7">
        <v>2013.637470248872</v>
      </c>
      <c r="H204" s="7"/>
      <c r="I204" s="7"/>
      <c r="J204" s="7"/>
      <c r="K204" s="6">
        <v>0</v>
      </c>
      <c r="L204" s="7">
        <v>99190.50147024887</v>
      </c>
      <c r="N204" s="6"/>
      <c r="O204" s="6"/>
      <c r="P204" s="6"/>
      <c r="Q204" s="7"/>
      <c r="R204" s="7"/>
      <c r="S204" s="7"/>
      <c r="T204" s="7"/>
      <c r="V204" s="7" t="s">
        <v>133</v>
      </c>
      <c r="Y204" s="30"/>
      <c r="Z204" s="30"/>
      <c r="AF204" s="6">
        <v>2517.04683781109</v>
      </c>
      <c r="AG204" s="28">
        <v>503.40936756221799</v>
      </c>
      <c r="AH204" s="28">
        <v>2013.637470248872</v>
      </c>
    </row>
    <row r="205" spans="1:34" outlineLevel="1">
      <c r="A205" s="36">
        <v>831</v>
      </c>
      <c r="B205" s="6" t="s">
        <v>145</v>
      </c>
      <c r="C205" s="5">
        <v>3565.3120000000004</v>
      </c>
      <c r="D205" s="6">
        <v>3565.3120000000004</v>
      </c>
      <c r="E205" s="6">
        <v>3565.3120000000004</v>
      </c>
      <c r="F205" s="6"/>
      <c r="G205" s="7">
        <v>0</v>
      </c>
      <c r="H205" s="7"/>
      <c r="I205" s="7"/>
      <c r="J205" s="7"/>
      <c r="K205" s="6">
        <v>0</v>
      </c>
      <c r="L205" s="7">
        <v>3565.3120000000004</v>
      </c>
      <c r="N205" s="6"/>
      <c r="O205" s="6"/>
      <c r="P205" s="6"/>
      <c r="Q205" s="7"/>
      <c r="R205" s="7"/>
      <c r="S205" s="7"/>
      <c r="T205" s="7"/>
      <c r="V205" s="7" t="s">
        <v>133</v>
      </c>
      <c r="Y205" s="30"/>
      <c r="Z205" s="30"/>
      <c r="AF205" s="6">
        <v>0</v>
      </c>
      <c r="AG205" s="28">
        <v>0</v>
      </c>
      <c r="AH205" s="28">
        <v>0</v>
      </c>
    </row>
    <row r="206" spans="1:34" outlineLevel="1">
      <c r="A206" s="36">
        <v>832</v>
      </c>
      <c r="B206" s="6" t="s">
        <v>146</v>
      </c>
      <c r="C206" s="5">
        <v>8913.9920000000002</v>
      </c>
      <c r="D206" s="6">
        <v>8913.9920000000002</v>
      </c>
      <c r="E206" s="6">
        <v>8913.9920000000002</v>
      </c>
      <c r="F206" s="6"/>
      <c r="G206" s="7">
        <v>0</v>
      </c>
      <c r="H206" s="7"/>
      <c r="I206" s="7"/>
      <c r="J206" s="7"/>
      <c r="K206" s="6">
        <v>0</v>
      </c>
      <c r="L206" s="7">
        <v>8913.9920000000002</v>
      </c>
      <c r="N206" s="6"/>
      <c r="O206" s="6"/>
      <c r="P206" s="6"/>
      <c r="Q206" s="7"/>
      <c r="R206" s="7"/>
      <c r="S206" s="7"/>
      <c r="T206" s="7"/>
      <c r="V206" s="7" t="s">
        <v>133</v>
      </c>
      <c r="Y206" s="30"/>
      <c r="Z206" s="30"/>
      <c r="AF206" s="6">
        <v>0</v>
      </c>
      <c r="AG206" s="28">
        <v>0</v>
      </c>
      <c r="AH206" s="28">
        <v>0</v>
      </c>
    </row>
    <row r="207" spans="1:34" outlineLevel="1">
      <c r="A207" s="36">
        <v>833</v>
      </c>
      <c r="B207" s="6" t="s">
        <v>147</v>
      </c>
      <c r="C207" s="5">
        <v>416.84799999999996</v>
      </c>
      <c r="D207" s="6">
        <v>416.84799999999996</v>
      </c>
      <c r="E207" s="6">
        <v>416.84799999999996</v>
      </c>
      <c r="F207" s="6"/>
      <c r="G207" s="7">
        <v>0</v>
      </c>
      <c r="H207" s="7"/>
      <c r="I207" s="7"/>
      <c r="J207" s="7"/>
      <c r="K207" s="6">
        <v>0</v>
      </c>
      <c r="L207" s="7">
        <v>416.84799999999996</v>
      </c>
      <c r="N207" s="6"/>
      <c r="O207" s="6"/>
      <c r="P207" s="6"/>
      <c r="Q207" s="7"/>
      <c r="R207" s="7"/>
      <c r="S207" s="7"/>
      <c r="T207" s="7"/>
      <c r="V207" s="7" t="s">
        <v>133</v>
      </c>
      <c r="Y207" s="30"/>
      <c r="Z207" s="30"/>
      <c r="AF207" s="6">
        <v>0</v>
      </c>
      <c r="AG207" s="28">
        <v>0</v>
      </c>
      <c r="AH207" s="28">
        <v>0</v>
      </c>
    </row>
    <row r="208" spans="1:34" outlineLevel="1">
      <c r="A208" s="36">
        <v>834</v>
      </c>
      <c r="B208" s="6" t="s">
        <v>148</v>
      </c>
      <c r="C208" s="5">
        <v>197563.11859648</v>
      </c>
      <c r="D208" s="6">
        <v>192948.85599999918</v>
      </c>
      <c r="E208" s="6">
        <v>192948.85599999918</v>
      </c>
      <c r="F208" s="6"/>
      <c r="G208" s="7">
        <v>4614.2625964808112</v>
      </c>
      <c r="H208" s="7"/>
      <c r="I208" s="7"/>
      <c r="J208" s="7"/>
      <c r="K208" s="6">
        <v>0</v>
      </c>
      <c r="L208" s="7">
        <v>197563.11859648</v>
      </c>
      <c r="N208" s="6"/>
      <c r="O208" s="6"/>
      <c r="P208" s="6"/>
      <c r="Q208" s="7"/>
      <c r="R208" s="7"/>
      <c r="S208" s="7"/>
      <c r="T208" s="7"/>
      <c r="V208" s="7" t="s">
        <v>133</v>
      </c>
      <c r="Y208" s="30"/>
      <c r="Z208" s="30"/>
      <c r="AF208" s="6">
        <v>5767.8282456010138</v>
      </c>
      <c r="AG208" s="28">
        <v>1153.5656491202028</v>
      </c>
      <c r="AH208" s="28">
        <v>4614.2625964808112</v>
      </c>
    </row>
    <row r="209" spans="1:34" outlineLevel="1">
      <c r="A209" s="36">
        <v>835</v>
      </c>
      <c r="B209" s="6" t="s">
        <v>149</v>
      </c>
      <c r="C209" s="5">
        <v>0</v>
      </c>
      <c r="D209" s="6">
        <v>0</v>
      </c>
      <c r="E209" s="6">
        <v>0</v>
      </c>
      <c r="F209" s="6"/>
      <c r="G209" s="7">
        <v>0</v>
      </c>
      <c r="H209" s="7"/>
      <c r="I209" s="7"/>
      <c r="J209" s="7"/>
      <c r="K209" s="6">
        <v>0</v>
      </c>
      <c r="L209" s="7">
        <v>0</v>
      </c>
      <c r="N209" s="6"/>
      <c r="O209" s="6"/>
      <c r="P209" s="6"/>
      <c r="Q209" s="7"/>
      <c r="R209" s="7"/>
      <c r="S209" s="7"/>
      <c r="T209" s="7"/>
      <c r="V209" s="7" t="s">
        <v>133</v>
      </c>
      <c r="Y209" s="30"/>
      <c r="Z209" s="30"/>
      <c r="AF209" s="6"/>
      <c r="AG209" s="28">
        <v>0</v>
      </c>
      <c r="AH209" s="28">
        <v>0</v>
      </c>
    </row>
    <row r="210" spans="1:34" outlineLevel="1">
      <c r="A210" s="36">
        <v>836</v>
      </c>
      <c r="B210" s="6" t="s">
        <v>150</v>
      </c>
      <c r="C210" s="5">
        <v>1640.6560000000002</v>
      </c>
      <c r="D210" s="6">
        <v>1640.6560000000002</v>
      </c>
      <c r="E210" s="6">
        <v>1640.6560000000002</v>
      </c>
      <c r="F210" s="6"/>
      <c r="G210" s="7">
        <v>0</v>
      </c>
      <c r="H210" s="7"/>
      <c r="I210" s="7"/>
      <c r="J210" s="7"/>
      <c r="K210" s="6">
        <v>0</v>
      </c>
      <c r="L210" s="7">
        <v>1640.6560000000002</v>
      </c>
      <c r="N210" s="6"/>
      <c r="O210" s="6"/>
      <c r="P210" s="6"/>
      <c r="Q210" s="7"/>
      <c r="R210" s="7"/>
      <c r="S210" s="7"/>
      <c r="T210" s="7"/>
      <c r="V210" s="7" t="s">
        <v>133</v>
      </c>
      <c r="Y210" s="30"/>
      <c r="Z210" s="30"/>
      <c r="AF210" s="6"/>
      <c r="AG210" s="28">
        <v>0</v>
      </c>
      <c r="AH210" s="28">
        <v>0</v>
      </c>
    </row>
    <row r="211" spans="1:34" outlineLevel="1">
      <c r="A211" s="36">
        <v>837</v>
      </c>
      <c r="B211" s="6" t="s">
        <v>151</v>
      </c>
      <c r="C211" s="5">
        <v>7987.08</v>
      </c>
      <c r="D211" s="6">
        <v>7987.08</v>
      </c>
      <c r="E211" s="6">
        <v>7987.08</v>
      </c>
      <c r="F211" s="6"/>
      <c r="G211" s="7">
        <v>0</v>
      </c>
      <c r="H211" s="7"/>
      <c r="I211" s="7"/>
      <c r="J211" s="7"/>
      <c r="K211" s="6">
        <v>0</v>
      </c>
      <c r="L211" s="7">
        <v>7987.08</v>
      </c>
      <c r="N211" s="6"/>
      <c r="O211" s="6"/>
      <c r="P211" s="6"/>
      <c r="Q211" s="7"/>
      <c r="R211" s="7"/>
      <c r="S211" s="7"/>
      <c r="T211" s="7"/>
      <c r="V211" s="7" t="s">
        <v>133</v>
      </c>
      <c r="Y211" s="30"/>
      <c r="Z211" s="30"/>
      <c r="AF211" s="6"/>
      <c r="AG211" s="28">
        <v>0</v>
      </c>
      <c r="AH211" s="28">
        <v>0</v>
      </c>
    </row>
    <row r="212" spans="1:34" outlineLevel="1">
      <c r="B212" s="8" t="s">
        <v>23</v>
      </c>
      <c r="C212" s="8">
        <v>806187.63774391334</v>
      </c>
      <c r="D212" s="8">
        <v>790393.32999999856</v>
      </c>
      <c r="E212" s="8">
        <v>790393.32999999856</v>
      </c>
      <c r="F212" s="8">
        <v>0</v>
      </c>
      <c r="G212" s="8">
        <v>15794.307743914786</v>
      </c>
      <c r="H212" s="8">
        <v>0</v>
      </c>
      <c r="I212" s="8">
        <v>0</v>
      </c>
      <c r="J212" s="8">
        <v>0</v>
      </c>
      <c r="K212" s="8">
        <v>0</v>
      </c>
      <c r="L212" s="8">
        <v>806187.63774391334</v>
      </c>
      <c r="N212" s="8"/>
      <c r="O212" s="8"/>
      <c r="P212" s="8"/>
      <c r="Q212" s="8"/>
      <c r="R212" s="8"/>
      <c r="S212" s="8"/>
      <c r="T212" s="8"/>
      <c r="V212" s="8"/>
      <c r="AF212" s="8">
        <v>15794.307743914786</v>
      </c>
      <c r="AG212" s="8">
        <v>3158.8615487829575</v>
      </c>
      <c r="AH212" s="8">
        <v>12635.44619513183</v>
      </c>
    </row>
    <row r="213" spans="1:34" outlineLevel="1">
      <c r="C213" s="15"/>
    </row>
    <row r="214" spans="1:34" outlineLevel="1">
      <c r="B214" s="2" t="s">
        <v>152</v>
      </c>
    </row>
    <row r="215" spans="1:34" outlineLevel="1">
      <c r="A215" s="36">
        <v>841</v>
      </c>
      <c r="B215" s="6" t="s">
        <v>153</v>
      </c>
      <c r="C215" s="5">
        <v>273794.01857095514</v>
      </c>
      <c r="D215" s="6">
        <v>268369.3</v>
      </c>
      <c r="E215" s="7">
        <v>268369.3</v>
      </c>
      <c r="F215" s="6"/>
      <c r="G215" s="7">
        <v>5424.7185709551268</v>
      </c>
      <c r="H215" s="7"/>
      <c r="I215" s="7"/>
      <c r="J215" s="7"/>
      <c r="K215" s="6">
        <v>0</v>
      </c>
      <c r="L215" s="7">
        <v>273794.01857095514</v>
      </c>
      <c r="N215" s="6"/>
      <c r="O215" s="6"/>
      <c r="P215" s="6"/>
      <c r="Q215" s="7"/>
      <c r="R215" s="7"/>
      <c r="S215" s="7"/>
      <c r="T215" s="7"/>
      <c r="V215" s="7" t="s">
        <v>154</v>
      </c>
      <c r="Y215" s="30"/>
      <c r="Z215" s="30"/>
    </row>
    <row r="216" spans="1:34" outlineLevel="1">
      <c r="A216" s="36">
        <v>843.2</v>
      </c>
      <c r="B216" s="6" t="s">
        <v>155</v>
      </c>
      <c r="C216" s="5">
        <v>1463.69</v>
      </c>
      <c r="D216" s="6">
        <v>1463.69</v>
      </c>
      <c r="E216" s="7">
        <v>1463.69</v>
      </c>
      <c r="F216" s="7"/>
      <c r="G216" s="7"/>
      <c r="H216" s="7"/>
      <c r="I216" s="7"/>
      <c r="J216" s="7"/>
      <c r="K216" s="6">
        <v>0</v>
      </c>
      <c r="L216" s="7">
        <v>1463.69</v>
      </c>
      <c r="N216" s="6"/>
      <c r="O216" s="6"/>
      <c r="P216" s="6"/>
      <c r="Q216" s="7"/>
      <c r="R216" s="7"/>
      <c r="S216" s="7"/>
      <c r="T216" s="7"/>
      <c r="V216" s="7" t="s">
        <v>154</v>
      </c>
      <c r="Y216" s="30"/>
      <c r="Z216" s="30"/>
    </row>
    <row r="217" spans="1:34" outlineLevel="1">
      <c r="A217" s="36">
        <v>843.3</v>
      </c>
      <c r="B217" s="6" t="s">
        <v>156</v>
      </c>
      <c r="C217" s="5">
        <v>0</v>
      </c>
      <c r="D217" s="6">
        <v>0</v>
      </c>
      <c r="E217" s="7">
        <v>0</v>
      </c>
      <c r="F217" s="7"/>
      <c r="G217" s="7"/>
      <c r="H217" s="7"/>
      <c r="I217" s="7"/>
      <c r="J217" s="7"/>
      <c r="K217" s="6">
        <v>0</v>
      </c>
      <c r="L217" s="7">
        <v>0</v>
      </c>
      <c r="N217" s="6"/>
      <c r="O217" s="6"/>
      <c r="P217" s="6"/>
      <c r="Q217" s="7"/>
      <c r="R217" s="7"/>
      <c r="S217" s="7"/>
      <c r="T217" s="7"/>
      <c r="V217" s="7" t="s">
        <v>154</v>
      </c>
      <c r="Y217" s="30"/>
      <c r="Z217" s="30"/>
    </row>
    <row r="218" spans="1:34" outlineLevel="1">
      <c r="A218" s="36">
        <v>843.6</v>
      </c>
      <c r="B218" s="6" t="s">
        <v>157</v>
      </c>
      <c r="C218" s="5">
        <v>0</v>
      </c>
      <c r="D218" s="6">
        <v>0</v>
      </c>
      <c r="E218" s="7">
        <v>0</v>
      </c>
      <c r="F218" s="7"/>
      <c r="G218" s="7"/>
      <c r="H218" s="7"/>
      <c r="I218" s="7"/>
      <c r="J218" s="7"/>
      <c r="K218" s="6">
        <v>0</v>
      </c>
      <c r="L218" s="7">
        <v>0</v>
      </c>
      <c r="N218" s="6"/>
      <c r="O218" s="6"/>
      <c r="P218" s="6"/>
      <c r="Q218" s="7"/>
      <c r="R218" s="7"/>
      <c r="S218" s="7"/>
      <c r="T218" s="7"/>
      <c r="V218" s="7" t="s">
        <v>154</v>
      </c>
      <c r="Y218" s="30"/>
      <c r="Z218" s="30"/>
    </row>
    <row r="219" spans="1:34" outlineLevel="1">
      <c r="A219" s="36">
        <v>843.8</v>
      </c>
      <c r="B219" s="6" t="s">
        <v>158</v>
      </c>
      <c r="C219" s="5">
        <v>0</v>
      </c>
      <c r="D219" s="6">
        <v>0</v>
      </c>
      <c r="E219" s="7">
        <v>0</v>
      </c>
      <c r="F219" s="7"/>
      <c r="G219" s="7"/>
      <c r="H219" s="7"/>
      <c r="I219" s="7"/>
      <c r="J219" s="7"/>
      <c r="K219" s="6">
        <v>0</v>
      </c>
      <c r="L219" s="7">
        <v>0</v>
      </c>
      <c r="N219" s="6"/>
      <c r="O219" s="6"/>
      <c r="P219" s="6"/>
      <c r="Q219" s="7"/>
      <c r="R219" s="7"/>
      <c r="S219" s="7"/>
      <c r="T219" s="7"/>
      <c r="V219" s="7" t="s">
        <v>154</v>
      </c>
      <c r="Y219" s="30"/>
      <c r="Z219" s="30"/>
    </row>
    <row r="220" spans="1:34" outlineLevel="1">
      <c r="A220" s="36">
        <v>843.9</v>
      </c>
      <c r="B220" s="6" t="s">
        <v>159</v>
      </c>
      <c r="C220" s="5">
        <v>20.7</v>
      </c>
      <c r="D220" s="6">
        <v>20.7</v>
      </c>
      <c r="E220" s="7">
        <v>20.7</v>
      </c>
      <c r="F220" s="7"/>
      <c r="G220" s="7"/>
      <c r="H220" s="7"/>
      <c r="I220" s="7"/>
      <c r="J220" s="7"/>
      <c r="K220" s="6">
        <v>0</v>
      </c>
      <c r="L220" s="7">
        <v>20.7</v>
      </c>
      <c r="N220" s="6"/>
      <c r="O220" s="6"/>
      <c r="P220" s="6"/>
      <c r="Q220" s="7"/>
      <c r="R220" s="7"/>
      <c r="S220" s="7"/>
      <c r="T220" s="7"/>
      <c r="V220" s="7" t="s">
        <v>154</v>
      </c>
      <c r="Y220" s="30"/>
      <c r="Z220" s="30"/>
    </row>
    <row r="221" spans="1:34" outlineLevel="1">
      <c r="B221" s="8" t="s">
        <v>23</v>
      </c>
      <c r="C221" s="8">
        <v>275278.40857095516</v>
      </c>
      <c r="D221" s="8">
        <v>269853.69</v>
      </c>
      <c r="E221" s="8">
        <v>269853.69</v>
      </c>
      <c r="F221" s="8">
        <v>0</v>
      </c>
      <c r="G221" s="8">
        <v>5424.7185709551268</v>
      </c>
      <c r="H221" s="8">
        <v>0</v>
      </c>
      <c r="I221" s="8">
        <v>0</v>
      </c>
      <c r="J221" s="8">
        <v>0</v>
      </c>
      <c r="K221" s="8">
        <v>0</v>
      </c>
      <c r="L221" s="8">
        <v>275278.40857095516</v>
      </c>
      <c r="N221" s="8"/>
      <c r="O221" s="8"/>
      <c r="P221" s="8"/>
      <c r="Q221" s="8"/>
      <c r="R221" s="8"/>
      <c r="S221" s="8"/>
      <c r="T221" s="8"/>
      <c r="V221" s="8"/>
    </row>
    <row r="222" spans="1:34" outlineLevel="1">
      <c r="C222" s="15"/>
    </row>
    <row r="223" spans="1:34" outlineLevel="1">
      <c r="B223" s="2" t="s">
        <v>160</v>
      </c>
    </row>
    <row r="224" spans="1:34" outlineLevel="1">
      <c r="A224" s="36">
        <v>850</v>
      </c>
      <c r="B224" s="6" t="s">
        <v>161</v>
      </c>
      <c r="C224" s="5">
        <v>0</v>
      </c>
      <c r="D224" s="6">
        <v>0</v>
      </c>
      <c r="E224" s="6">
        <v>0</v>
      </c>
      <c r="F224" s="6"/>
      <c r="G224" s="7">
        <v>0</v>
      </c>
      <c r="H224" s="7"/>
      <c r="I224" s="7"/>
      <c r="J224" s="7"/>
      <c r="K224" s="6">
        <v>0</v>
      </c>
      <c r="L224" s="7">
        <v>0</v>
      </c>
      <c r="N224" s="6" t="s">
        <v>162</v>
      </c>
      <c r="O224" s="6" t="s">
        <v>30</v>
      </c>
      <c r="P224" s="6" t="s">
        <v>56</v>
      </c>
      <c r="Q224" s="6"/>
      <c r="R224" s="6"/>
      <c r="S224" s="7"/>
      <c r="T224" s="7"/>
      <c r="V224" s="7"/>
      <c r="Y224" s="30"/>
      <c r="Z224" s="30"/>
    </row>
    <row r="225" spans="1:30" outlineLevel="1">
      <c r="A225" s="36">
        <v>856</v>
      </c>
      <c r="B225" s="6" t="s">
        <v>163</v>
      </c>
      <c r="C225" s="5">
        <v>609.41</v>
      </c>
      <c r="D225" s="6">
        <v>609.41</v>
      </c>
      <c r="E225" s="6">
        <v>609.41</v>
      </c>
      <c r="F225" s="6"/>
      <c r="G225" s="7">
        <v>0</v>
      </c>
      <c r="H225" s="7"/>
      <c r="I225" s="7"/>
      <c r="J225" s="7"/>
      <c r="K225" s="6">
        <v>0</v>
      </c>
      <c r="L225" s="7">
        <v>609.41</v>
      </c>
      <c r="N225" s="6" t="s">
        <v>162</v>
      </c>
      <c r="O225" s="6" t="s">
        <v>30</v>
      </c>
      <c r="P225" s="6" t="s">
        <v>56</v>
      </c>
      <c r="Q225" s="6"/>
      <c r="R225" s="6"/>
      <c r="S225" s="7"/>
      <c r="T225" s="7"/>
      <c r="V225" s="7"/>
      <c r="Y225" s="30"/>
      <c r="Z225" s="30"/>
    </row>
    <row r="226" spans="1:30" outlineLevel="1">
      <c r="A226" s="36">
        <v>857</v>
      </c>
      <c r="B226" s="6" t="s">
        <v>164</v>
      </c>
      <c r="C226" s="5">
        <v>0</v>
      </c>
      <c r="D226" s="6">
        <v>0</v>
      </c>
      <c r="E226" s="6">
        <v>0</v>
      </c>
      <c r="F226" s="6"/>
      <c r="G226" s="7"/>
      <c r="H226" s="7"/>
      <c r="I226" s="7"/>
      <c r="J226" s="7"/>
      <c r="K226" s="6">
        <v>0</v>
      </c>
      <c r="L226" s="7">
        <v>0</v>
      </c>
      <c r="N226" s="6" t="s">
        <v>162</v>
      </c>
      <c r="O226" s="6" t="s">
        <v>30</v>
      </c>
      <c r="P226" s="6" t="s">
        <v>56</v>
      </c>
      <c r="Q226" s="6"/>
      <c r="R226" s="6"/>
      <c r="S226" s="7"/>
      <c r="T226" s="7"/>
      <c r="V226" s="7"/>
      <c r="Y226" s="30"/>
      <c r="Z226" s="30"/>
    </row>
    <row r="227" spans="1:30" outlineLevel="1">
      <c r="A227" s="36">
        <v>862</v>
      </c>
      <c r="B227" s="6" t="s">
        <v>165</v>
      </c>
      <c r="C227" s="5">
        <v>172203.21091862363</v>
      </c>
      <c r="D227" s="6">
        <v>170097.91</v>
      </c>
      <c r="E227" s="6">
        <v>170097.91</v>
      </c>
      <c r="F227" s="6"/>
      <c r="G227" s="7">
        <v>2105.3009186236209</v>
      </c>
      <c r="H227" s="7"/>
      <c r="I227" s="7"/>
      <c r="J227" s="7"/>
      <c r="K227" s="6">
        <v>0</v>
      </c>
      <c r="L227" s="7">
        <v>172203.21091862363</v>
      </c>
      <c r="N227" s="6" t="s">
        <v>162</v>
      </c>
      <c r="O227" s="6" t="s">
        <v>30</v>
      </c>
      <c r="P227" s="6" t="s">
        <v>56</v>
      </c>
      <c r="Q227" s="6"/>
      <c r="R227" s="6"/>
      <c r="S227" s="7"/>
      <c r="T227" s="7"/>
      <c r="V227" s="7"/>
      <c r="Y227" s="30"/>
      <c r="Z227" s="30"/>
    </row>
    <row r="228" spans="1:30" outlineLevel="1">
      <c r="A228" s="36">
        <v>863</v>
      </c>
      <c r="B228" s="6" t="s">
        <v>166</v>
      </c>
      <c r="C228" s="5">
        <v>-20850.377625712201</v>
      </c>
      <c r="D228" s="6">
        <v>-20911.740000000002</v>
      </c>
      <c r="E228" s="6">
        <v>-20911.740000000002</v>
      </c>
      <c r="F228" s="6"/>
      <c r="G228" s="7">
        <v>61.362374287800741</v>
      </c>
      <c r="H228" s="7"/>
      <c r="I228" s="7"/>
      <c r="J228" s="7"/>
      <c r="K228" s="6">
        <v>0</v>
      </c>
      <c r="L228" s="7">
        <v>-20850.377625712201</v>
      </c>
      <c r="N228" s="6" t="s">
        <v>162</v>
      </c>
      <c r="O228" s="6" t="s">
        <v>30</v>
      </c>
      <c r="P228" s="6" t="s">
        <v>56</v>
      </c>
      <c r="Q228" s="6"/>
      <c r="R228" s="6"/>
      <c r="S228" s="7"/>
      <c r="T228" s="7"/>
      <c r="V228" s="7"/>
      <c r="Y228" s="30"/>
      <c r="Z228" s="30"/>
    </row>
    <row r="229" spans="1:30" outlineLevel="1">
      <c r="A229" s="36">
        <v>864</v>
      </c>
      <c r="B229" s="6" t="s">
        <v>167</v>
      </c>
      <c r="C229" s="5">
        <v>0</v>
      </c>
      <c r="D229" s="6">
        <v>0</v>
      </c>
      <c r="E229" s="6">
        <v>0</v>
      </c>
      <c r="F229" s="6"/>
      <c r="G229" s="7"/>
      <c r="H229" s="7"/>
      <c r="I229" s="7"/>
      <c r="J229" s="7"/>
      <c r="K229" s="6">
        <v>0</v>
      </c>
      <c r="L229" s="7">
        <v>0</v>
      </c>
      <c r="N229" s="6" t="s">
        <v>162</v>
      </c>
      <c r="O229" s="6" t="s">
        <v>30</v>
      </c>
      <c r="P229" s="6" t="s">
        <v>56</v>
      </c>
      <c r="Q229" s="6"/>
      <c r="R229" s="6"/>
      <c r="S229" s="7"/>
      <c r="T229" s="7"/>
      <c r="V229" s="7"/>
      <c r="Y229" s="30"/>
      <c r="Z229" s="30"/>
    </row>
    <row r="230" spans="1:30" outlineLevel="1">
      <c r="A230" s="36">
        <v>865</v>
      </c>
      <c r="B230" s="6" t="s">
        <v>145</v>
      </c>
      <c r="C230" s="5">
        <v>0</v>
      </c>
      <c r="D230" s="6">
        <v>0</v>
      </c>
      <c r="E230" s="6">
        <v>0</v>
      </c>
      <c r="F230" s="6"/>
      <c r="G230" s="7"/>
      <c r="H230" s="7"/>
      <c r="I230" s="7"/>
      <c r="J230" s="7"/>
      <c r="K230" s="6">
        <v>0</v>
      </c>
      <c r="L230" s="7">
        <v>0</v>
      </c>
      <c r="N230" s="6" t="s">
        <v>162</v>
      </c>
      <c r="O230" s="6" t="s">
        <v>30</v>
      </c>
      <c r="P230" s="6" t="s">
        <v>56</v>
      </c>
      <c r="Q230" s="6"/>
      <c r="R230" s="6"/>
      <c r="S230" s="7"/>
      <c r="T230" s="7"/>
      <c r="V230" s="7"/>
      <c r="Y230" s="30"/>
      <c r="Z230" s="30"/>
    </row>
    <row r="231" spans="1:30" outlineLevel="1">
      <c r="A231" s="36">
        <v>867</v>
      </c>
      <c r="B231" s="6" t="s">
        <v>151</v>
      </c>
      <c r="C231" s="5">
        <v>78801.996514158323</v>
      </c>
      <c r="D231" s="6">
        <v>77057.919999999998</v>
      </c>
      <c r="E231" s="6">
        <v>77057.919999999998</v>
      </c>
      <c r="F231" s="6"/>
      <c r="G231" s="7">
        <v>1744.0765141583308</v>
      </c>
      <c r="H231" s="7"/>
      <c r="I231" s="7"/>
      <c r="J231" s="7"/>
      <c r="K231" s="6">
        <v>0</v>
      </c>
      <c r="L231" s="7">
        <v>78801.996514158323</v>
      </c>
      <c r="N231" s="6" t="s">
        <v>162</v>
      </c>
      <c r="O231" s="6" t="s">
        <v>30</v>
      </c>
      <c r="P231" s="6" t="s">
        <v>56</v>
      </c>
      <c r="Q231" s="6"/>
      <c r="R231" s="6"/>
      <c r="S231" s="7"/>
      <c r="T231" s="7"/>
      <c r="V231" s="7"/>
      <c r="Y231" s="30"/>
      <c r="Z231" s="30"/>
    </row>
    <row r="232" spans="1:30" s="8" customFormat="1" outlineLevel="1">
      <c r="A232" s="45"/>
      <c r="B232" s="8" t="s">
        <v>23</v>
      </c>
      <c r="C232" s="8">
        <v>230764.23980706977</v>
      </c>
      <c r="D232" s="8">
        <v>226853.5</v>
      </c>
      <c r="E232" s="8">
        <v>226853.5</v>
      </c>
      <c r="F232" s="8">
        <v>0</v>
      </c>
      <c r="G232" s="8">
        <v>3910.7398070697527</v>
      </c>
      <c r="H232" s="8">
        <v>0</v>
      </c>
      <c r="I232" s="8">
        <v>0</v>
      </c>
      <c r="J232" s="8">
        <v>0</v>
      </c>
      <c r="K232" s="8">
        <v>0</v>
      </c>
      <c r="L232" s="8">
        <v>230764.23980706977</v>
      </c>
      <c r="M232" s="1"/>
      <c r="U232" s="1"/>
    </row>
    <row r="233" spans="1:30" outlineLevel="1">
      <c r="C233" s="15"/>
    </row>
    <row r="234" spans="1:30" outlineLevel="1">
      <c r="B234" s="2" t="s">
        <v>168</v>
      </c>
      <c r="AC234" s="18"/>
      <c r="AD234" s="18"/>
    </row>
    <row r="235" spans="1:30" outlineLevel="1">
      <c r="A235" s="36">
        <v>870</v>
      </c>
      <c r="B235" s="6" t="s">
        <v>169</v>
      </c>
      <c r="C235" s="5">
        <v>1429285.5949309545</v>
      </c>
      <c r="D235" s="6">
        <v>1407001.91</v>
      </c>
      <c r="E235" s="6">
        <v>1407001.91</v>
      </c>
      <c r="F235" s="6"/>
      <c r="G235" s="6">
        <v>22283.684930954565</v>
      </c>
      <c r="H235" s="7"/>
      <c r="I235" s="7"/>
      <c r="J235" s="7"/>
      <c r="K235" s="6">
        <v>0</v>
      </c>
      <c r="L235" s="7">
        <v>1429285.5949309545</v>
      </c>
      <c r="N235" s="6"/>
      <c r="O235" s="6"/>
      <c r="P235" s="6"/>
      <c r="Q235" s="7"/>
      <c r="R235" s="7"/>
      <c r="S235" s="7"/>
      <c r="T235" s="7"/>
      <c r="V235" s="7" t="s">
        <v>170</v>
      </c>
      <c r="Y235" s="30"/>
      <c r="Z235" s="30"/>
      <c r="AC235" s="18"/>
      <c r="AD235" s="16"/>
    </row>
    <row r="236" spans="1:30" outlineLevel="1">
      <c r="A236" s="36">
        <v>871</v>
      </c>
      <c r="B236" s="6" t="s">
        <v>171</v>
      </c>
      <c r="C236" s="5">
        <v>339980.29121833964</v>
      </c>
      <c r="D236" s="6">
        <v>337649.83</v>
      </c>
      <c r="E236" s="6">
        <v>337649.83</v>
      </c>
      <c r="F236" s="6"/>
      <c r="G236" s="6">
        <v>2330.4612183396248</v>
      </c>
      <c r="H236" s="7"/>
      <c r="I236" s="7"/>
      <c r="J236" s="7"/>
      <c r="K236" s="6">
        <v>0</v>
      </c>
      <c r="L236" s="7">
        <v>339980.29121833964</v>
      </c>
      <c r="N236" s="44" t="s">
        <v>53</v>
      </c>
      <c r="O236" s="6" t="s">
        <v>36</v>
      </c>
      <c r="P236" s="6"/>
      <c r="Q236" s="7" t="s">
        <v>37</v>
      </c>
      <c r="R236" s="7"/>
      <c r="S236" s="7"/>
      <c r="T236" s="7"/>
      <c r="V236" s="7"/>
      <c r="Y236" s="30"/>
      <c r="Z236" s="30"/>
      <c r="AC236" s="18"/>
      <c r="AD236" s="18"/>
    </row>
    <row r="237" spans="1:30" outlineLevel="1">
      <c r="A237" s="36">
        <v>874</v>
      </c>
      <c r="B237" s="6" t="s">
        <v>172</v>
      </c>
      <c r="C237" s="5">
        <v>15164117.181784617</v>
      </c>
      <c r="D237" s="6">
        <v>15172314.439999999</v>
      </c>
      <c r="E237" s="6">
        <v>15172314.439999999</v>
      </c>
      <c r="F237" s="6"/>
      <c r="G237" s="6">
        <v>-8197.2582153823751</v>
      </c>
      <c r="H237" s="7"/>
      <c r="I237" s="7"/>
      <c r="J237" s="7"/>
      <c r="K237" s="6">
        <v>0</v>
      </c>
      <c r="L237" s="7">
        <v>15164117.181784617</v>
      </c>
      <c r="N237" s="6"/>
      <c r="O237" s="6"/>
      <c r="P237" s="6"/>
      <c r="Q237" s="7"/>
      <c r="R237" s="7"/>
      <c r="S237" s="7"/>
      <c r="T237" s="7"/>
      <c r="V237" s="7" t="s">
        <v>173</v>
      </c>
      <c r="Y237" s="30"/>
      <c r="Z237" s="30"/>
      <c r="AC237" s="18"/>
      <c r="AD237" s="18"/>
    </row>
    <row r="238" spans="1:30" outlineLevel="1">
      <c r="A238" s="36">
        <v>875</v>
      </c>
      <c r="B238" s="6" t="s">
        <v>174</v>
      </c>
      <c r="C238" s="5">
        <v>1771805.0755891351</v>
      </c>
      <c r="D238" s="6">
        <v>1717605.7</v>
      </c>
      <c r="E238" s="6">
        <v>1717605.7</v>
      </c>
      <c r="F238" s="6"/>
      <c r="G238" s="6">
        <v>54199.375589135139</v>
      </c>
      <c r="H238" s="7"/>
      <c r="I238" s="7"/>
      <c r="J238" s="7"/>
      <c r="K238" s="6">
        <v>0</v>
      </c>
      <c r="L238" s="7">
        <v>1771805.0755891351</v>
      </c>
      <c r="N238" s="6" t="s">
        <v>53</v>
      </c>
      <c r="O238" s="6" t="s">
        <v>30</v>
      </c>
      <c r="P238" s="7" t="s">
        <v>56</v>
      </c>
      <c r="Q238" s="7"/>
      <c r="R238" s="7"/>
      <c r="S238" s="7"/>
      <c r="T238" s="7"/>
      <c r="V238" s="7"/>
      <c r="Y238" s="30"/>
      <c r="Z238" s="30"/>
      <c r="AC238" s="18"/>
      <c r="AD238" s="18"/>
    </row>
    <row r="239" spans="1:30" outlineLevel="1">
      <c r="A239" s="36">
        <v>876</v>
      </c>
      <c r="B239" s="6" t="s">
        <v>175</v>
      </c>
      <c r="C239" s="5">
        <v>93650.201567738492</v>
      </c>
      <c r="D239" s="6">
        <v>85717.030000000028</v>
      </c>
      <c r="E239" s="6">
        <v>85717.030000000028</v>
      </c>
      <c r="F239" s="6"/>
      <c r="G239" s="6">
        <v>7933.1715677384682</v>
      </c>
      <c r="H239" s="7"/>
      <c r="I239" s="7"/>
      <c r="J239" s="7"/>
      <c r="K239" s="6">
        <v>0</v>
      </c>
      <c r="L239" s="7">
        <v>93650.201567738492</v>
      </c>
      <c r="N239" s="6"/>
      <c r="O239" s="6"/>
      <c r="P239" s="6"/>
      <c r="Q239" s="7"/>
      <c r="R239" s="7"/>
      <c r="S239" s="7"/>
      <c r="T239" s="7"/>
      <c r="V239" s="7" t="s">
        <v>176</v>
      </c>
      <c r="Y239" s="30"/>
      <c r="Z239" s="30"/>
      <c r="AC239" s="18"/>
      <c r="AD239" s="18"/>
    </row>
    <row r="240" spans="1:30" outlineLevel="1">
      <c r="A240" s="36">
        <v>878</v>
      </c>
      <c r="B240" s="6" t="s">
        <v>177</v>
      </c>
      <c r="C240" s="5">
        <v>6939914.3279660884</v>
      </c>
      <c r="D240" s="6">
        <v>6806068.4900000002</v>
      </c>
      <c r="E240" s="6">
        <v>6806068.4900000002</v>
      </c>
      <c r="F240" s="6"/>
      <c r="G240" s="6">
        <v>133845.83796608858</v>
      </c>
      <c r="H240" s="7"/>
      <c r="I240" s="7"/>
      <c r="J240" s="7"/>
      <c r="K240" s="6">
        <v>0</v>
      </c>
      <c r="L240" s="7">
        <v>6939914.3279660884</v>
      </c>
      <c r="N240" s="6"/>
      <c r="O240" s="6"/>
      <c r="P240" s="6"/>
      <c r="Q240" s="7"/>
      <c r="R240" s="7"/>
      <c r="S240" s="7"/>
      <c r="T240" s="7"/>
      <c r="V240" s="7" t="s">
        <v>178</v>
      </c>
      <c r="Y240" s="30"/>
      <c r="Z240" s="30"/>
      <c r="AC240" s="18"/>
      <c r="AD240" s="18"/>
    </row>
    <row r="241" spans="1:30" outlineLevel="1">
      <c r="A241" s="36">
        <v>879</v>
      </c>
      <c r="B241" s="6" t="s">
        <v>179</v>
      </c>
      <c r="C241" s="5">
        <v>4631531.9140614187</v>
      </c>
      <c r="D241" s="6">
        <v>4478249.3999999901</v>
      </c>
      <c r="E241" s="6">
        <v>4478249.3999999901</v>
      </c>
      <c r="F241" s="6"/>
      <c r="G241" s="6">
        <v>153282.5140614282</v>
      </c>
      <c r="H241" s="7"/>
      <c r="I241" s="7"/>
      <c r="J241" s="7"/>
      <c r="K241" s="6">
        <v>0</v>
      </c>
      <c r="L241" s="7">
        <v>4631531.9140614187</v>
      </c>
      <c r="N241" s="6"/>
      <c r="O241" s="6"/>
      <c r="P241" s="6"/>
      <c r="Q241" s="7"/>
      <c r="R241" s="7"/>
      <c r="S241" s="7"/>
      <c r="T241" s="7"/>
      <c r="V241" s="7" t="s">
        <v>180</v>
      </c>
      <c r="Y241" s="30"/>
      <c r="Z241" s="30"/>
      <c r="AC241" s="18"/>
      <c r="AD241" s="18"/>
    </row>
    <row r="242" spans="1:30" outlineLevel="1">
      <c r="A242" s="36">
        <v>880</v>
      </c>
      <c r="B242" s="6" t="s">
        <v>181</v>
      </c>
      <c r="C242" s="5">
        <v>3161169.7431790843</v>
      </c>
      <c r="D242" s="6">
        <v>3136171.42</v>
      </c>
      <c r="E242" s="6">
        <v>3136171.42</v>
      </c>
      <c r="F242" s="6"/>
      <c r="G242" s="6">
        <v>24998.323179084116</v>
      </c>
      <c r="H242" s="7"/>
      <c r="I242" s="7"/>
      <c r="J242" s="7"/>
      <c r="K242" s="6">
        <v>0</v>
      </c>
      <c r="L242" s="7">
        <v>3161169.7431790843</v>
      </c>
      <c r="N242" s="6"/>
      <c r="O242" s="6"/>
      <c r="P242" s="6"/>
      <c r="Q242" s="7"/>
      <c r="R242" s="7"/>
      <c r="S242" s="7"/>
      <c r="T242" s="7"/>
      <c r="V242" s="7" t="s">
        <v>182</v>
      </c>
      <c r="Y242" s="30"/>
      <c r="Z242" s="30"/>
      <c r="AC242" s="18"/>
      <c r="AD242" s="16"/>
    </row>
    <row r="243" spans="1:30" outlineLevel="1">
      <c r="A243" s="36">
        <v>881</v>
      </c>
      <c r="B243" s="6" t="s">
        <v>183</v>
      </c>
      <c r="C243" s="5">
        <v>263017.99357802887</v>
      </c>
      <c r="D243" s="6">
        <v>263012.82</v>
      </c>
      <c r="E243" s="6">
        <v>263012.82</v>
      </c>
      <c r="F243" s="6"/>
      <c r="G243" s="6">
        <v>5.1735780288354043</v>
      </c>
      <c r="H243" s="7"/>
      <c r="I243" s="7"/>
      <c r="J243" s="7"/>
      <c r="K243" s="6">
        <v>0</v>
      </c>
      <c r="L243" s="7">
        <v>263017.99357802887</v>
      </c>
      <c r="N243" s="6"/>
      <c r="O243" s="6"/>
      <c r="P243" s="6"/>
      <c r="Q243" s="7"/>
      <c r="R243" s="6"/>
      <c r="S243" s="7"/>
      <c r="T243" s="7"/>
      <c r="V243" s="7" t="s">
        <v>182</v>
      </c>
      <c r="Y243" s="30"/>
      <c r="Z243" s="30"/>
      <c r="AC243" s="18"/>
      <c r="AD243" s="18"/>
    </row>
    <row r="244" spans="1:30" outlineLevel="1">
      <c r="A244" s="36">
        <v>887</v>
      </c>
      <c r="B244" s="6" t="s">
        <v>166</v>
      </c>
      <c r="C244" s="5">
        <v>5970089.3452977175</v>
      </c>
      <c r="D244" s="6">
        <v>6159298.3399999999</v>
      </c>
      <c r="E244" s="6">
        <v>6159298.3399999999</v>
      </c>
      <c r="F244" s="6"/>
      <c r="G244" s="6">
        <v>-189208.99470228265</v>
      </c>
      <c r="H244" s="7"/>
      <c r="I244" s="7"/>
      <c r="J244" s="7"/>
      <c r="K244" s="6">
        <v>0</v>
      </c>
      <c r="L244" s="7">
        <v>5970089.3452977175</v>
      </c>
      <c r="N244" s="6"/>
      <c r="O244" s="6"/>
      <c r="P244" s="6"/>
      <c r="Q244" s="7"/>
      <c r="R244" s="7"/>
      <c r="S244" s="7"/>
      <c r="T244" s="7"/>
      <c r="V244" s="7" t="s">
        <v>184</v>
      </c>
      <c r="Y244" s="30"/>
      <c r="Z244" s="30"/>
      <c r="AC244" s="18"/>
      <c r="AD244" s="18"/>
    </row>
    <row r="245" spans="1:30" outlineLevel="1">
      <c r="A245" s="36">
        <v>889</v>
      </c>
      <c r="B245" s="6" t="s">
        <v>185</v>
      </c>
      <c r="C245" s="5">
        <v>458433.02846598049</v>
      </c>
      <c r="D245" s="6">
        <v>460366.61999999901</v>
      </c>
      <c r="E245" s="6">
        <v>460366.61999999901</v>
      </c>
      <c r="F245" s="6"/>
      <c r="G245" s="6">
        <v>-1933.5915340185311</v>
      </c>
      <c r="H245" s="7"/>
      <c r="I245" s="7"/>
      <c r="J245" s="7"/>
      <c r="K245" s="6">
        <v>0</v>
      </c>
      <c r="L245" s="7">
        <v>458433.02846598049</v>
      </c>
      <c r="N245" s="6" t="s">
        <v>53</v>
      </c>
      <c r="O245" s="6" t="s">
        <v>30</v>
      </c>
      <c r="P245" s="7" t="s">
        <v>56</v>
      </c>
      <c r="Q245" s="7"/>
      <c r="R245" s="7"/>
      <c r="S245" s="7"/>
      <c r="T245" s="7"/>
      <c r="V245" s="7"/>
      <c r="Y245" s="30"/>
      <c r="Z245" s="30"/>
      <c r="AC245" s="18"/>
      <c r="AD245" s="18"/>
    </row>
    <row r="246" spans="1:30" outlineLevel="1">
      <c r="A246" s="36">
        <v>890</v>
      </c>
      <c r="B246" s="6" t="s">
        <v>186</v>
      </c>
      <c r="C246" s="5">
        <v>87386.480529279201</v>
      </c>
      <c r="D246" s="6">
        <v>74586.25</v>
      </c>
      <c r="E246" s="6">
        <v>74586.25</v>
      </c>
      <c r="F246" s="6"/>
      <c r="G246" s="6">
        <v>12800.230529279199</v>
      </c>
      <c r="H246" s="7"/>
      <c r="I246" s="7"/>
      <c r="J246" s="7"/>
      <c r="K246" s="6">
        <v>0</v>
      </c>
      <c r="L246" s="7">
        <v>87386.480529279201</v>
      </c>
      <c r="N246" s="6"/>
      <c r="O246" s="6"/>
      <c r="P246" s="6"/>
      <c r="Q246" s="7"/>
      <c r="R246" s="7"/>
      <c r="S246" s="7"/>
      <c r="T246" s="7"/>
      <c r="V246" s="7" t="s">
        <v>176</v>
      </c>
      <c r="Y246" s="30"/>
      <c r="Z246" s="30"/>
      <c r="AC246" s="18"/>
      <c r="AD246" s="18"/>
    </row>
    <row r="247" spans="1:30" outlineLevel="1">
      <c r="A247" s="36">
        <v>892</v>
      </c>
      <c r="B247" s="6" t="s">
        <v>187</v>
      </c>
      <c r="C247" s="5">
        <v>5808581.6481488599</v>
      </c>
      <c r="D247" s="6">
        <v>6268281.8500000099</v>
      </c>
      <c r="E247" s="6">
        <v>6268281.8500000099</v>
      </c>
      <c r="F247" s="6"/>
      <c r="G247" s="6">
        <v>-459700.20185114967</v>
      </c>
      <c r="H247" s="7"/>
      <c r="I247" s="7"/>
      <c r="J247" s="7"/>
      <c r="K247" s="6">
        <v>0</v>
      </c>
      <c r="L247" s="7">
        <v>5808581.6481488599</v>
      </c>
      <c r="N247" s="6"/>
      <c r="O247" s="6"/>
      <c r="P247" s="6"/>
      <c r="Q247" s="7"/>
      <c r="R247" s="7"/>
      <c r="S247" s="7"/>
      <c r="T247" s="7"/>
      <c r="V247" s="7" t="s">
        <v>188</v>
      </c>
      <c r="Y247" s="30"/>
      <c r="Z247" s="30"/>
      <c r="AC247" s="18"/>
      <c r="AD247" s="18"/>
    </row>
    <row r="248" spans="1:30" outlineLevel="1">
      <c r="A248" s="36">
        <v>893</v>
      </c>
      <c r="B248" s="6" t="s">
        <v>189</v>
      </c>
      <c r="C248" s="5">
        <v>1821688.5470953255</v>
      </c>
      <c r="D248" s="6">
        <v>1795499.67</v>
      </c>
      <c r="E248" s="6">
        <v>1795499.67</v>
      </c>
      <c r="F248" s="6"/>
      <c r="G248" s="6">
        <v>26188.87709532553</v>
      </c>
      <c r="H248" s="7"/>
      <c r="I248" s="7"/>
      <c r="J248" s="7"/>
      <c r="K248" s="6">
        <v>0</v>
      </c>
      <c r="L248" s="7">
        <v>1821688.5470953255</v>
      </c>
      <c r="N248" s="6"/>
      <c r="O248" s="6"/>
      <c r="P248" s="6"/>
      <c r="Q248" s="7"/>
      <c r="R248" s="7"/>
      <c r="S248" s="7"/>
      <c r="T248" s="7"/>
      <c r="V248" s="7" t="s">
        <v>178</v>
      </c>
      <c r="Y248" s="30"/>
      <c r="Z248" s="30"/>
      <c r="AC248" s="18"/>
      <c r="AD248" s="18"/>
    </row>
    <row r="249" spans="1:30" outlineLevel="1">
      <c r="A249" s="36">
        <v>894</v>
      </c>
      <c r="B249" s="6" t="s">
        <v>151</v>
      </c>
      <c r="C249" s="5">
        <v>215215.77663856998</v>
      </c>
      <c r="D249" s="6">
        <v>187130.69999999995</v>
      </c>
      <c r="E249" s="6">
        <v>187130.69999999995</v>
      </c>
      <c r="F249" s="6"/>
      <c r="G249" s="6">
        <v>28085.076638570034</v>
      </c>
      <c r="H249" s="7"/>
      <c r="I249" s="7"/>
      <c r="J249" s="7"/>
      <c r="K249" s="6">
        <v>0</v>
      </c>
      <c r="L249" s="7">
        <v>215215.77663856998</v>
      </c>
      <c r="N249" s="6"/>
      <c r="O249" s="6"/>
      <c r="P249" s="6"/>
      <c r="Q249" s="7"/>
      <c r="R249" s="7"/>
      <c r="S249" s="7"/>
      <c r="T249" s="7"/>
      <c r="V249" s="7" t="s">
        <v>190</v>
      </c>
      <c r="Y249" s="30"/>
      <c r="Z249" s="30"/>
      <c r="AC249" s="18"/>
      <c r="AD249" s="18"/>
    </row>
    <row r="250" spans="1:30" outlineLevel="1">
      <c r="A250" s="36"/>
      <c r="B250" s="6" t="s">
        <v>191</v>
      </c>
      <c r="C250" s="5">
        <v>1809122</v>
      </c>
      <c r="D250" s="6">
        <v>1809122</v>
      </c>
      <c r="E250" s="6">
        <v>1809122</v>
      </c>
      <c r="F250" s="6"/>
      <c r="G250" s="7"/>
      <c r="H250" s="7"/>
      <c r="I250" s="7"/>
      <c r="J250" s="7"/>
      <c r="K250" s="6">
        <v>0</v>
      </c>
      <c r="L250" s="7">
        <v>1809122</v>
      </c>
      <c r="N250" s="7" t="s">
        <v>192</v>
      </c>
      <c r="O250" s="6" t="s">
        <v>193</v>
      </c>
      <c r="P250" s="6"/>
      <c r="Q250" s="7"/>
      <c r="R250" s="7"/>
      <c r="S250" s="7" t="s">
        <v>194</v>
      </c>
      <c r="T250" s="7"/>
      <c r="V250" s="7"/>
      <c r="Y250" s="30"/>
      <c r="Z250" s="30"/>
      <c r="AC250" s="18"/>
      <c r="AD250" s="18"/>
    </row>
    <row r="251" spans="1:30" outlineLevel="1">
      <c r="A251" s="36"/>
      <c r="B251" s="6" t="s">
        <v>195</v>
      </c>
      <c r="C251" s="5">
        <v>80330</v>
      </c>
      <c r="D251" s="6">
        <v>80330</v>
      </c>
      <c r="E251" s="6">
        <v>80330</v>
      </c>
      <c r="F251" s="6"/>
      <c r="G251" s="7"/>
      <c r="H251" s="7"/>
      <c r="I251" s="7"/>
      <c r="J251" s="7"/>
      <c r="K251" s="6">
        <v>0</v>
      </c>
      <c r="L251" s="7">
        <v>80330</v>
      </c>
      <c r="N251" s="7" t="s">
        <v>196</v>
      </c>
      <c r="O251" s="6" t="s">
        <v>197</v>
      </c>
      <c r="P251" s="7"/>
      <c r="Q251" s="7"/>
      <c r="R251" s="7"/>
      <c r="S251" s="7"/>
      <c r="T251" s="7" t="s">
        <v>198</v>
      </c>
      <c r="V251" s="7"/>
      <c r="Y251" s="30"/>
      <c r="Z251" s="30"/>
      <c r="AC251" s="18"/>
      <c r="AD251" s="18"/>
    </row>
    <row r="252" spans="1:30" s="8" customFormat="1" outlineLevel="1">
      <c r="A252" s="45"/>
      <c r="B252" s="8" t="s">
        <v>23</v>
      </c>
      <c r="C252" s="8">
        <v>50045319.150051132</v>
      </c>
      <c r="D252" s="8">
        <v>50238406.470000006</v>
      </c>
      <c r="E252" s="8">
        <v>50238406.470000006</v>
      </c>
      <c r="F252" s="8">
        <v>0</v>
      </c>
      <c r="G252" s="8">
        <v>-193087.31994886094</v>
      </c>
      <c r="H252" s="8">
        <v>0</v>
      </c>
      <c r="I252" s="8">
        <v>0</v>
      </c>
      <c r="J252" s="8">
        <v>0</v>
      </c>
      <c r="K252" s="8">
        <v>0</v>
      </c>
      <c r="L252" s="8">
        <v>50045319.150051132</v>
      </c>
      <c r="M252" s="1"/>
      <c r="U252" s="1"/>
      <c r="AC252" s="11"/>
      <c r="AD252" s="11"/>
    </row>
    <row r="253" spans="1:30" outlineLevel="1">
      <c r="C253" s="15"/>
      <c r="AC253" s="18"/>
      <c r="AD253" s="18"/>
    </row>
    <row r="254" spans="1:30" outlineLevel="1">
      <c r="B254" s="2" t="s">
        <v>199</v>
      </c>
      <c r="AC254" s="18"/>
      <c r="AD254" s="18"/>
    </row>
    <row r="255" spans="1:30" outlineLevel="1">
      <c r="A255" s="36">
        <v>901</v>
      </c>
      <c r="B255" s="6" t="s">
        <v>200</v>
      </c>
      <c r="C255" s="5">
        <v>171954.20721080038</v>
      </c>
      <c r="D255" s="6">
        <v>168404.53737599999</v>
      </c>
      <c r="E255" s="6">
        <v>0</v>
      </c>
      <c r="F255" s="6">
        <v>168404.53737599999</v>
      </c>
      <c r="G255" s="7">
        <v>3549.6698348003847</v>
      </c>
      <c r="H255" s="7"/>
      <c r="I255" s="7"/>
      <c r="J255" s="7"/>
      <c r="K255" s="6">
        <v>0</v>
      </c>
      <c r="L255" s="7">
        <v>171954.20721080038</v>
      </c>
      <c r="N255" s="6"/>
      <c r="O255" s="6"/>
      <c r="P255" s="6"/>
      <c r="Q255" s="7"/>
      <c r="R255" s="7"/>
      <c r="S255" s="7"/>
      <c r="T255" s="7"/>
      <c r="V255" s="7" t="s">
        <v>201</v>
      </c>
      <c r="X255" s="30"/>
      <c r="Y255" s="30"/>
      <c r="Z255" s="30"/>
      <c r="AC255" s="18"/>
      <c r="AD255" s="16"/>
    </row>
    <row r="256" spans="1:30" outlineLevel="1">
      <c r="A256" s="36">
        <v>902</v>
      </c>
      <c r="B256" s="6" t="s">
        <v>202</v>
      </c>
      <c r="C256" s="5">
        <v>12311869.260257129</v>
      </c>
      <c r="D256" s="6">
        <v>12300059.55644838</v>
      </c>
      <c r="E256" s="6">
        <v>12103394.32948445</v>
      </c>
      <c r="F256" s="6">
        <v>196665.22696393053</v>
      </c>
      <c r="G256" s="7">
        <v>11809.703808749473</v>
      </c>
      <c r="H256" s="7"/>
      <c r="I256" s="7"/>
      <c r="J256" s="7"/>
      <c r="K256" s="6">
        <v>0</v>
      </c>
      <c r="L256" s="7">
        <v>12311869.260257129</v>
      </c>
      <c r="N256" s="7" t="s">
        <v>192</v>
      </c>
      <c r="O256" s="6" t="s">
        <v>193</v>
      </c>
      <c r="P256" s="6"/>
      <c r="Q256" s="7"/>
      <c r="R256" s="7"/>
      <c r="S256" s="7" t="s">
        <v>203</v>
      </c>
      <c r="T256" s="7"/>
      <c r="V256" s="7"/>
      <c r="X256" s="30"/>
      <c r="Y256" s="30"/>
      <c r="Z256" s="30"/>
      <c r="AC256" s="18"/>
      <c r="AD256" s="16"/>
    </row>
    <row r="257" spans="1:30" outlineLevel="1">
      <c r="A257" s="36">
        <v>902</v>
      </c>
      <c r="B257" s="6" t="s">
        <v>204</v>
      </c>
      <c r="C257" s="5">
        <v>41862.199742870136</v>
      </c>
      <c r="D257" s="6">
        <v>41815.903551619609</v>
      </c>
      <c r="E257" s="6">
        <v>41147.31051555014</v>
      </c>
      <c r="F257" s="6">
        <v>668.59303606946821</v>
      </c>
      <c r="G257" s="6">
        <v>46.296191250527855</v>
      </c>
      <c r="H257" s="7"/>
      <c r="I257" s="7"/>
      <c r="J257" s="7"/>
      <c r="K257" s="6">
        <v>0</v>
      </c>
      <c r="L257" s="7">
        <v>41862.199742870136</v>
      </c>
      <c r="N257" s="7" t="s">
        <v>196</v>
      </c>
      <c r="O257" s="6" t="s">
        <v>197</v>
      </c>
      <c r="P257" s="6"/>
      <c r="Q257" s="7"/>
      <c r="R257" s="7"/>
      <c r="S257" s="7"/>
      <c r="T257" s="7" t="s">
        <v>205</v>
      </c>
      <c r="V257" s="7"/>
      <c r="X257" s="30"/>
      <c r="Y257" s="30"/>
      <c r="Z257" s="30"/>
      <c r="AC257" s="18"/>
      <c r="AD257" s="16"/>
    </row>
    <row r="258" spans="1:30" outlineLevel="1">
      <c r="A258" s="36">
        <v>903</v>
      </c>
      <c r="B258" s="6" t="s">
        <v>206</v>
      </c>
      <c r="C258" s="5">
        <v>13866209.278870214</v>
      </c>
      <c r="D258" s="6">
        <v>13550495.385031998</v>
      </c>
      <c r="E258" s="6">
        <v>1298952.71</v>
      </c>
      <c r="F258" s="6">
        <v>12251542.675031999</v>
      </c>
      <c r="G258" s="7">
        <v>315713.89383821533</v>
      </c>
      <c r="H258" s="7"/>
      <c r="I258" s="7"/>
      <c r="J258" s="7"/>
      <c r="K258" s="6">
        <v>0</v>
      </c>
      <c r="L258" s="7">
        <v>13866209.278870214</v>
      </c>
      <c r="N258" s="6" t="s">
        <v>53</v>
      </c>
      <c r="O258" s="6" t="s">
        <v>58</v>
      </c>
      <c r="P258" s="6"/>
      <c r="Q258" s="7"/>
      <c r="R258" s="7" t="s">
        <v>207</v>
      </c>
      <c r="S258" s="7"/>
      <c r="T258" s="7"/>
      <c r="V258" s="7"/>
      <c r="X258" s="30"/>
      <c r="Y258" s="30"/>
      <c r="Z258" s="30"/>
      <c r="AC258" s="18"/>
      <c r="AD258" s="16"/>
    </row>
    <row r="259" spans="1:30" outlineLevel="1">
      <c r="A259" s="36">
        <v>904</v>
      </c>
      <c r="B259" s="6" t="s">
        <v>208</v>
      </c>
      <c r="C259" s="5">
        <v>1431260.9684894476</v>
      </c>
      <c r="D259" s="6">
        <v>3701289.3453872651</v>
      </c>
      <c r="E259" s="6">
        <v>3701289.3453872651</v>
      </c>
      <c r="F259" s="6"/>
      <c r="G259" s="7">
        <v>-2270028.3768978175</v>
      </c>
      <c r="H259" s="7"/>
      <c r="I259" s="7"/>
      <c r="J259" s="7"/>
      <c r="K259" s="6">
        <v>0</v>
      </c>
      <c r="L259" s="7">
        <v>1431260.9684894476</v>
      </c>
      <c r="N259" s="6" t="s">
        <v>53</v>
      </c>
      <c r="O259" s="6" t="s">
        <v>58</v>
      </c>
      <c r="P259" s="6"/>
      <c r="Q259" s="7"/>
      <c r="R259" s="7" t="s">
        <v>209</v>
      </c>
      <c r="S259" s="7"/>
      <c r="T259" s="7"/>
      <c r="V259" s="7"/>
      <c r="X259" s="30"/>
      <c r="Y259" s="30"/>
      <c r="Z259" s="30"/>
      <c r="AC259" s="18"/>
      <c r="AD259" s="16"/>
    </row>
    <row r="260" spans="1:30" outlineLevel="1">
      <c r="A260" s="36">
        <v>904</v>
      </c>
      <c r="B260" s="6" t="s">
        <v>210</v>
      </c>
      <c r="C260" s="5">
        <v>2184852.8046127353</v>
      </c>
      <c r="D260" s="6">
        <v>0</v>
      </c>
      <c r="E260" s="6">
        <v>0</v>
      </c>
      <c r="F260" s="6"/>
      <c r="G260" s="7"/>
      <c r="H260" s="7">
        <v>2184852.8046127353</v>
      </c>
      <c r="I260" s="7"/>
      <c r="J260" s="7"/>
      <c r="K260" s="6">
        <v>0</v>
      </c>
      <c r="L260" s="7">
        <v>2184852.8046127353</v>
      </c>
      <c r="N260" s="6" t="s">
        <v>53</v>
      </c>
      <c r="O260" s="6" t="s">
        <v>58</v>
      </c>
      <c r="P260" s="6"/>
      <c r="Q260" s="7"/>
      <c r="R260" s="7" t="s">
        <v>209</v>
      </c>
      <c r="S260" s="7"/>
      <c r="T260" s="7"/>
      <c r="V260" s="7"/>
      <c r="X260" s="30"/>
      <c r="Y260" s="30"/>
      <c r="Z260" s="30"/>
      <c r="AC260" s="16"/>
      <c r="AD260" s="16"/>
    </row>
    <row r="261" spans="1:30" outlineLevel="1">
      <c r="A261" s="36">
        <v>904</v>
      </c>
      <c r="B261" s="6" t="s">
        <v>211</v>
      </c>
      <c r="C261" s="5">
        <v>110730</v>
      </c>
      <c r="D261" s="6">
        <v>0</v>
      </c>
      <c r="E261" s="6">
        <v>0</v>
      </c>
      <c r="F261" s="6">
        <v>0</v>
      </c>
      <c r="G261" s="7"/>
      <c r="H261" s="7"/>
      <c r="I261" s="7">
        <v>110730</v>
      </c>
      <c r="J261" s="7"/>
      <c r="K261" s="6">
        <v>110730</v>
      </c>
      <c r="L261" s="7">
        <v>110730</v>
      </c>
      <c r="N261" s="6" t="s">
        <v>53</v>
      </c>
      <c r="O261" s="6" t="s">
        <v>58</v>
      </c>
      <c r="P261" s="6"/>
      <c r="Q261" s="7"/>
      <c r="R261" s="7" t="s">
        <v>209</v>
      </c>
      <c r="S261" s="7"/>
      <c r="T261" s="7"/>
      <c r="V261" s="7"/>
      <c r="X261" s="30"/>
      <c r="Y261" s="30"/>
      <c r="Z261" s="30"/>
      <c r="AC261" s="18"/>
      <c r="AD261" s="16"/>
    </row>
    <row r="262" spans="1:30" outlineLevel="1">
      <c r="A262" s="36">
        <v>905</v>
      </c>
      <c r="B262" s="6" t="s">
        <v>212</v>
      </c>
      <c r="C262" s="5">
        <v>-50327.179631999898</v>
      </c>
      <c r="D262" s="6">
        <v>-50327.179631999898</v>
      </c>
      <c r="E262" s="6">
        <v>0</v>
      </c>
      <c r="F262" s="6">
        <v>-50327.179631999898</v>
      </c>
      <c r="G262" s="7"/>
      <c r="H262" s="7"/>
      <c r="I262" s="7"/>
      <c r="J262" s="7"/>
      <c r="K262" s="6">
        <v>0</v>
      </c>
      <c r="L262" s="7">
        <v>-50327.179631999898</v>
      </c>
      <c r="N262" s="6"/>
      <c r="O262" s="6"/>
      <c r="P262" s="6"/>
      <c r="Q262" s="7"/>
      <c r="R262" s="7"/>
      <c r="S262" s="7"/>
      <c r="T262" s="7"/>
      <c r="V262" s="7" t="s">
        <v>201</v>
      </c>
      <c r="X262" s="30"/>
      <c r="Y262" s="30"/>
      <c r="Z262" s="30"/>
      <c r="AC262" s="18"/>
      <c r="AD262" s="16"/>
    </row>
    <row r="263" spans="1:30" outlineLevel="1">
      <c r="A263" s="36">
        <v>903</v>
      </c>
      <c r="B263" s="6" t="s">
        <v>191</v>
      </c>
      <c r="C263" s="5">
        <v>606069</v>
      </c>
      <c r="D263" s="6">
        <v>606069</v>
      </c>
      <c r="E263" s="6">
        <v>606069</v>
      </c>
      <c r="F263" s="6"/>
      <c r="G263" s="7"/>
      <c r="H263" s="7"/>
      <c r="I263" s="7"/>
      <c r="J263" s="7"/>
      <c r="K263" s="6">
        <v>0</v>
      </c>
      <c r="L263" s="7">
        <v>606069</v>
      </c>
      <c r="N263" s="7" t="s">
        <v>192</v>
      </c>
      <c r="O263" s="6" t="s">
        <v>193</v>
      </c>
      <c r="P263" s="6"/>
      <c r="Q263" s="7"/>
      <c r="R263" s="7"/>
      <c r="S263" s="7" t="s">
        <v>213</v>
      </c>
      <c r="T263" s="7"/>
      <c r="V263" s="7"/>
      <c r="X263" s="30"/>
      <c r="Y263" s="30"/>
      <c r="Z263" s="30"/>
      <c r="AC263" s="18"/>
      <c r="AD263" s="16"/>
    </row>
    <row r="264" spans="1:30" outlineLevel="1">
      <c r="A264" s="36">
        <v>903</v>
      </c>
      <c r="B264" s="6" t="s">
        <v>195</v>
      </c>
      <c r="C264" s="5">
        <v>126936</v>
      </c>
      <c r="D264" s="6">
        <v>126936</v>
      </c>
      <c r="E264" s="6">
        <v>126936</v>
      </c>
      <c r="F264" s="6"/>
      <c r="G264" s="7"/>
      <c r="H264" s="7"/>
      <c r="I264" s="7"/>
      <c r="J264" s="7"/>
      <c r="K264" s="6">
        <v>0</v>
      </c>
      <c r="L264" s="7">
        <v>126936</v>
      </c>
      <c r="N264" s="7" t="s">
        <v>196</v>
      </c>
      <c r="O264" s="6" t="s">
        <v>197</v>
      </c>
      <c r="P264" s="6"/>
      <c r="Q264" s="7"/>
      <c r="R264" s="7"/>
      <c r="S264" s="7"/>
      <c r="T264" s="7" t="s">
        <v>214</v>
      </c>
      <c r="V264" s="7"/>
      <c r="X264" s="30"/>
      <c r="Y264" s="30"/>
      <c r="Z264" s="30"/>
      <c r="AC264" s="18"/>
      <c r="AD264" s="16"/>
    </row>
    <row r="265" spans="1:30" s="8" customFormat="1" outlineLevel="1">
      <c r="A265" s="45"/>
      <c r="B265" s="8" t="s">
        <v>23</v>
      </c>
      <c r="C265" s="8">
        <v>30801416.539551191</v>
      </c>
      <c r="D265" s="8">
        <v>30444742.548163261</v>
      </c>
      <c r="E265" s="8">
        <v>17877788.695387267</v>
      </c>
      <c r="F265" s="8">
        <v>12566953.852775998</v>
      </c>
      <c r="G265" s="8">
        <v>-1938908.8132248018</v>
      </c>
      <c r="H265" s="8">
        <v>2184852.8046127353</v>
      </c>
      <c r="I265" s="8">
        <v>110730</v>
      </c>
      <c r="J265" s="8">
        <v>0</v>
      </c>
      <c r="K265" s="8">
        <v>110730</v>
      </c>
      <c r="L265" s="8">
        <v>30801416.539551191</v>
      </c>
      <c r="U265" s="1"/>
      <c r="AC265" s="11"/>
      <c r="AD265" s="11"/>
    </row>
    <row r="266" spans="1:30" outlineLevel="1">
      <c r="C266" s="15"/>
      <c r="L266" s="9"/>
      <c r="AC266" s="18"/>
      <c r="AD266" s="18"/>
    </row>
    <row r="267" spans="1:30" outlineLevel="1">
      <c r="B267" s="2" t="s">
        <v>215</v>
      </c>
      <c r="C267" s="9"/>
    </row>
    <row r="268" spans="1:30" outlineLevel="1">
      <c r="A268" s="36">
        <v>908</v>
      </c>
      <c r="B268" s="6" t="s">
        <v>216</v>
      </c>
      <c r="C268" s="5">
        <v>266307.24</v>
      </c>
      <c r="D268" s="6">
        <v>266307.24</v>
      </c>
      <c r="E268" s="6">
        <v>266307.24</v>
      </c>
      <c r="F268" s="6"/>
      <c r="G268" s="7"/>
      <c r="H268" s="7"/>
      <c r="I268" s="7"/>
      <c r="J268" s="7"/>
      <c r="K268" s="6">
        <v>0</v>
      </c>
      <c r="L268" s="7">
        <v>266307.24</v>
      </c>
      <c r="N268" s="7" t="s">
        <v>192</v>
      </c>
      <c r="O268" s="6" t="s">
        <v>193</v>
      </c>
      <c r="P268" s="6"/>
      <c r="Q268" s="7"/>
      <c r="R268" s="7"/>
      <c r="S268" s="7" t="s">
        <v>217</v>
      </c>
      <c r="T268" s="7"/>
      <c r="V268" s="7"/>
      <c r="X268" s="30"/>
      <c r="Y268" s="30"/>
      <c r="Z268" s="30"/>
    </row>
    <row r="269" spans="1:30" outlineLevel="1">
      <c r="A269" s="36">
        <v>908</v>
      </c>
      <c r="B269" s="6" t="s">
        <v>195</v>
      </c>
      <c r="C269" s="5">
        <v>0</v>
      </c>
      <c r="D269" s="6">
        <v>0</v>
      </c>
      <c r="E269" s="6">
        <v>0</v>
      </c>
      <c r="F269" s="6"/>
      <c r="G269" s="7"/>
      <c r="H269" s="7"/>
      <c r="I269" s="7"/>
      <c r="J269" s="7"/>
      <c r="K269" s="6">
        <v>0</v>
      </c>
      <c r="L269" s="7">
        <v>0</v>
      </c>
      <c r="N269" s="7" t="s">
        <v>196</v>
      </c>
      <c r="O269" s="6" t="s">
        <v>197</v>
      </c>
      <c r="P269" s="6"/>
      <c r="Q269" s="7"/>
      <c r="R269" s="7"/>
      <c r="S269" s="7"/>
      <c r="T269" s="7" t="s">
        <v>218</v>
      </c>
      <c r="V269" s="7"/>
      <c r="X269" s="30"/>
      <c r="Y269" s="30"/>
      <c r="Z269" s="30"/>
    </row>
    <row r="270" spans="1:30" outlineLevel="1">
      <c r="A270" s="36">
        <v>908</v>
      </c>
      <c r="B270" s="6" t="s">
        <v>219</v>
      </c>
      <c r="C270" s="5">
        <v>186900.722684504</v>
      </c>
      <c r="D270" s="6">
        <v>3507728.2011759984</v>
      </c>
      <c r="E270" s="6">
        <v>3022611.5199999996</v>
      </c>
      <c r="F270" s="6">
        <v>485116.68117599899</v>
      </c>
      <c r="G270" s="7">
        <v>-3320827.4784914944</v>
      </c>
      <c r="H270" s="7"/>
      <c r="I270" s="7"/>
      <c r="J270" s="7"/>
      <c r="K270" s="6">
        <v>0</v>
      </c>
      <c r="L270" s="7">
        <v>186900.722684504</v>
      </c>
      <c r="N270" s="6" t="s">
        <v>53</v>
      </c>
      <c r="O270" s="6" t="s">
        <v>58</v>
      </c>
      <c r="P270" s="6"/>
      <c r="Q270" s="7"/>
      <c r="R270" s="7" t="s">
        <v>207</v>
      </c>
      <c r="S270" s="7"/>
      <c r="T270" s="7"/>
      <c r="V270" s="7"/>
      <c r="X270" s="30"/>
      <c r="Y270" s="30"/>
      <c r="Z270" s="30"/>
    </row>
    <row r="271" spans="1:30" outlineLevel="1">
      <c r="A271" s="36">
        <v>909</v>
      </c>
      <c r="B271" s="6" t="s">
        <v>220</v>
      </c>
      <c r="C271" s="5">
        <v>472555.49406747043</v>
      </c>
      <c r="D271" s="6">
        <v>468166.45573599997</v>
      </c>
      <c r="E271" s="6">
        <v>10607.56</v>
      </c>
      <c r="F271" s="6">
        <v>457558.89573599998</v>
      </c>
      <c r="G271" s="7">
        <v>4389.0383314704422</v>
      </c>
      <c r="H271" s="7"/>
      <c r="I271" s="7"/>
      <c r="J271" s="7"/>
      <c r="K271" s="6">
        <v>0</v>
      </c>
      <c r="L271" s="7">
        <v>472555.49406747043</v>
      </c>
      <c r="N271" s="6" t="s">
        <v>53</v>
      </c>
      <c r="O271" s="6" t="s">
        <v>58</v>
      </c>
      <c r="P271" s="6"/>
      <c r="Q271" s="7"/>
      <c r="R271" s="7" t="s">
        <v>221</v>
      </c>
      <c r="S271" s="7"/>
      <c r="T271" s="7"/>
      <c r="V271" s="7"/>
      <c r="X271" s="30"/>
      <c r="Y271" s="30"/>
      <c r="Z271" s="30"/>
    </row>
    <row r="272" spans="1:30" outlineLevel="1">
      <c r="A272" s="36">
        <v>910</v>
      </c>
      <c r="B272" s="6" t="s">
        <v>222</v>
      </c>
      <c r="C272" s="5">
        <v>29465.555534028572</v>
      </c>
      <c r="D272" s="6">
        <v>28927.524168</v>
      </c>
      <c r="E272" s="6"/>
      <c r="F272" s="6">
        <v>28927.524168</v>
      </c>
      <c r="G272" s="7">
        <v>538.03136602857194</v>
      </c>
      <c r="H272" s="7"/>
      <c r="I272" s="7"/>
      <c r="J272" s="7"/>
      <c r="K272" s="6">
        <v>0</v>
      </c>
      <c r="L272" s="7">
        <v>29465.555534028572</v>
      </c>
      <c r="N272" s="7" t="s">
        <v>53</v>
      </c>
      <c r="O272" s="6" t="s">
        <v>58</v>
      </c>
      <c r="P272" s="6"/>
      <c r="Q272" s="7"/>
      <c r="R272" s="7" t="s">
        <v>223</v>
      </c>
      <c r="S272" s="7"/>
      <c r="T272" s="7"/>
      <c r="V272" s="7"/>
      <c r="X272" s="30"/>
      <c r="Y272" s="30"/>
      <c r="Z272" s="30"/>
    </row>
    <row r="273" spans="1:29" outlineLevel="1">
      <c r="A273" s="36">
        <v>908</v>
      </c>
      <c r="B273" s="6" t="s">
        <v>224</v>
      </c>
      <c r="C273" s="5">
        <v>-0.37000009976327419</v>
      </c>
      <c r="D273" s="6">
        <v>14771681.6299999</v>
      </c>
      <c r="E273" s="7">
        <v>14771681.6299999</v>
      </c>
      <c r="F273" s="7"/>
      <c r="G273" s="7">
        <v>-14771682</v>
      </c>
      <c r="H273" s="7"/>
      <c r="I273" s="7"/>
      <c r="J273" s="7"/>
      <c r="K273" s="6">
        <v>0</v>
      </c>
      <c r="L273" s="7">
        <v>-0.37000009976327419</v>
      </c>
      <c r="N273" s="6" t="s">
        <v>53</v>
      </c>
      <c r="O273" s="6" t="s">
        <v>58</v>
      </c>
      <c r="P273" s="6"/>
      <c r="Q273" s="7"/>
      <c r="R273" s="7" t="s">
        <v>221</v>
      </c>
      <c r="S273" s="7"/>
      <c r="T273" s="7"/>
      <c r="V273" s="7"/>
      <c r="X273" s="30"/>
      <c r="Y273" s="30"/>
      <c r="Z273" s="30"/>
    </row>
    <row r="274" spans="1:29" s="8" customFormat="1" outlineLevel="1">
      <c r="A274" s="45"/>
      <c r="B274" s="8" t="s">
        <v>23</v>
      </c>
      <c r="C274" s="8">
        <v>955228.64228590322</v>
      </c>
      <c r="D274" s="8">
        <v>19042811.051079899</v>
      </c>
      <c r="E274" s="8">
        <v>18071207.949999899</v>
      </c>
      <c r="F274" s="8">
        <v>971603.10107999889</v>
      </c>
      <c r="G274" s="8">
        <v>-18087582.408793997</v>
      </c>
      <c r="H274" s="8">
        <v>0</v>
      </c>
      <c r="I274" s="8">
        <v>0</v>
      </c>
      <c r="J274" s="8">
        <v>0</v>
      </c>
      <c r="K274" s="8">
        <v>0</v>
      </c>
      <c r="L274" s="8">
        <v>955228.64228590322</v>
      </c>
      <c r="M274" s="1"/>
      <c r="U274" s="1"/>
    </row>
    <row r="275" spans="1:29" s="8" customFormat="1" outlineLevel="1">
      <c r="A275" s="45"/>
      <c r="C275" s="17"/>
      <c r="M275" s="1"/>
      <c r="U275" s="1"/>
    </row>
    <row r="276" spans="1:29" outlineLevel="1">
      <c r="B276" s="2" t="s">
        <v>225</v>
      </c>
    </row>
    <row r="277" spans="1:29" outlineLevel="1">
      <c r="A277" s="36">
        <v>911</v>
      </c>
      <c r="B277" s="6" t="s">
        <v>226</v>
      </c>
      <c r="C277" s="5">
        <v>0</v>
      </c>
      <c r="D277" s="6">
        <v>0</v>
      </c>
      <c r="E277" s="6">
        <v>0</v>
      </c>
      <c r="F277" s="6"/>
      <c r="G277" s="7">
        <v>0</v>
      </c>
      <c r="H277" s="7"/>
      <c r="I277" s="7"/>
      <c r="J277" s="7"/>
      <c r="K277" s="6">
        <v>0</v>
      </c>
      <c r="L277" s="7">
        <v>0</v>
      </c>
      <c r="N277" s="6"/>
      <c r="O277" s="6"/>
      <c r="P277" s="6"/>
      <c r="Q277" s="7"/>
      <c r="R277" s="7"/>
      <c r="S277" s="7"/>
      <c r="T277" s="7"/>
      <c r="V277" s="7"/>
      <c r="X277" s="30"/>
      <c r="Y277" s="30"/>
      <c r="Z277" s="30"/>
    </row>
    <row r="278" spans="1:29" outlineLevel="1">
      <c r="A278" s="36">
        <v>912</v>
      </c>
      <c r="B278" s="6" t="s">
        <v>227</v>
      </c>
      <c r="C278" s="5">
        <v>186002.1944918861</v>
      </c>
      <c r="D278" s="6">
        <v>183075.61</v>
      </c>
      <c r="E278" s="6">
        <v>183075.61</v>
      </c>
      <c r="F278" s="6"/>
      <c r="G278" s="7">
        <v>2926.5844918861249</v>
      </c>
      <c r="H278" s="7"/>
      <c r="I278" s="7"/>
      <c r="J278" s="7"/>
      <c r="K278" s="6">
        <v>0</v>
      </c>
      <c r="L278" s="7">
        <v>186002.1944918861</v>
      </c>
      <c r="N278" s="6" t="s">
        <v>53</v>
      </c>
      <c r="O278" s="6" t="s">
        <v>58</v>
      </c>
      <c r="P278" s="6"/>
      <c r="Q278" s="7"/>
      <c r="R278" s="7" t="s">
        <v>221</v>
      </c>
      <c r="S278" s="7"/>
      <c r="T278" s="7"/>
      <c r="V278" s="7"/>
      <c r="X278" s="30"/>
      <c r="Y278" s="30"/>
      <c r="Z278" s="30"/>
    </row>
    <row r="279" spans="1:29" outlineLevel="1">
      <c r="A279" s="36">
        <v>913</v>
      </c>
      <c r="B279" s="6" t="s">
        <v>228</v>
      </c>
      <c r="C279" s="5">
        <v>140.83696800000001</v>
      </c>
      <c r="D279" s="6">
        <v>140.83696800000001</v>
      </c>
      <c r="E279" s="6">
        <v>0</v>
      </c>
      <c r="F279" s="6">
        <v>140.83696800000001</v>
      </c>
      <c r="G279" s="7">
        <v>0</v>
      </c>
      <c r="H279" s="7"/>
      <c r="I279" s="7"/>
      <c r="J279" s="7"/>
      <c r="K279" s="6">
        <v>0</v>
      </c>
      <c r="L279" s="7">
        <v>140.83696800000001</v>
      </c>
      <c r="N279" s="6" t="s">
        <v>53</v>
      </c>
      <c r="O279" s="6" t="s">
        <v>58</v>
      </c>
      <c r="P279" s="6"/>
      <c r="Q279" s="7"/>
      <c r="R279" s="7" t="s">
        <v>221</v>
      </c>
      <c r="S279" s="7"/>
      <c r="T279" s="7"/>
      <c r="V279" s="7"/>
      <c r="X279" s="30"/>
      <c r="Y279" s="30"/>
      <c r="Z279" s="30"/>
    </row>
    <row r="280" spans="1:29" s="8" customFormat="1" outlineLevel="1">
      <c r="A280" s="45"/>
      <c r="B280" s="8" t="s">
        <v>23</v>
      </c>
      <c r="C280" s="8">
        <v>186143.03145988609</v>
      </c>
      <c r="D280" s="8">
        <v>183216.44696799997</v>
      </c>
      <c r="E280" s="8">
        <v>183075.61</v>
      </c>
      <c r="F280" s="8">
        <v>140.83696800000001</v>
      </c>
      <c r="G280" s="8">
        <v>2926.5844918861249</v>
      </c>
      <c r="H280" s="8">
        <v>0</v>
      </c>
      <c r="I280" s="8">
        <v>0</v>
      </c>
      <c r="J280" s="8">
        <v>0</v>
      </c>
      <c r="K280" s="8">
        <v>0</v>
      </c>
      <c r="L280" s="8">
        <v>186143.03145988609</v>
      </c>
      <c r="U280" s="1"/>
    </row>
    <row r="281" spans="1:29" outlineLevel="1">
      <c r="C281" s="15"/>
    </row>
    <row r="282" spans="1:29" ht="15.75" outlineLevel="1">
      <c r="A282" s="35"/>
      <c r="B282" s="2" t="s">
        <v>229</v>
      </c>
      <c r="C282" s="9"/>
      <c r="AC282" s="18"/>
    </row>
    <row r="283" spans="1:29" outlineLevel="1">
      <c r="A283" s="36">
        <v>920</v>
      </c>
      <c r="B283" s="6" t="s">
        <v>230</v>
      </c>
      <c r="C283" s="5">
        <v>624278.41273506917</v>
      </c>
      <c r="D283" s="6">
        <v>624278.41273506917</v>
      </c>
      <c r="E283" s="6">
        <v>624278.41273506917</v>
      </c>
      <c r="F283" s="6"/>
      <c r="G283" s="7"/>
      <c r="H283" s="7"/>
      <c r="I283" s="7"/>
      <c r="J283" s="7"/>
      <c r="K283" s="6">
        <v>0</v>
      </c>
      <c r="L283" s="7">
        <v>624278.41273506917</v>
      </c>
      <c r="N283" s="7" t="s">
        <v>192</v>
      </c>
      <c r="O283" s="6" t="s">
        <v>193</v>
      </c>
      <c r="P283" s="6"/>
      <c r="Q283" s="7"/>
      <c r="R283" s="6"/>
      <c r="S283" s="7" t="s">
        <v>231</v>
      </c>
      <c r="T283" s="7"/>
      <c r="V283" s="7"/>
      <c r="X283" s="30"/>
      <c r="Y283" s="30"/>
      <c r="Z283" s="30"/>
      <c r="AC283" s="16"/>
    </row>
    <row r="284" spans="1:29" outlineLevel="1">
      <c r="A284" s="36">
        <v>920</v>
      </c>
      <c r="B284" s="6" t="s">
        <v>232</v>
      </c>
      <c r="C284" s="5">
        <v>66491.447264930757</v>
      </c>
      <c r="D284" s="6">
        <v>66491.447264930757</v>
      </c>
      <c r="E284" s="6">
        <v>66491.447264930757</v>
      </c>
      <c r="F284" s="6"/>
      <c r="G284" s="7"/>
      <c r="H284" s="7"/>
      <c r="I284" s="7"/>
      <c r="J284" s="7"/>
      <c r="K284" s="6">
        <v>0</v>
      </c>
      <c r="L284" s="7">
        <v>66491.447264930757</v>
      </c>
      <c r="N284" s="7" t="s">
        <v>196</v>
      </c>
      <c r="O284" s="6" t="s">
        <v>197</v>
      </c>
      <c r="P284" s="6"/>
      <c r="Q284" s="7"/>
      <c r="R284" s="7"/>
      <c r="S284" s="7"/>
      <c r="T284" s="7" t="s">
        <v>233</v>
      </c>
      <c r="V284" s="7"/>
      <c r="X284" s="30"/>
      <c r="Y284" s="30"/>
      <c r="Z284" s="30"/>
      <c r="AC284" s="16"/>
    </row>
    <row r="285" spans="1:29" outlineLevel="1">
      <c r="A285" s="36">
        <v>920</v>
      </c>
      <c r="B285" s="6" t="s">
        <v>234</v>
      </c>
      <c r="C285" s="5">
        <v>9939134.5694071781</v>
      </c>
      <c r="D285" s="6">
        <v>9960542.9943160005</v>
      </c>
      <c r="E285" s="6">
        <v>780508.39000000013</v>
      </c>
      <c r="F285" s="6">
        <v>9180034.6043159999</v>
      </c>
      <c r="G285" s="7">
        <v>-21408.424908822519</v>
      </c>
      <c r="H285" s="7"/>
      <c r="I285" s="7"/>
      <c r="J285" s="7"/>
      <c r="K285" s="6">
        <v>0</v>
      </c>
      <c r="L285" s="7">
        <v>9939134.5694071781</v>
      </c>
      <c r="N285" s="6"/>
      <c r="O285" s="6"/>
      <c r="P285" s="6"/>
      <c r="Q285" s="7"/>
      <c r="R285" s="7"/>
      <c r="S285" s="7"/>
      <c r="T285" s="7"/>
      <c r="V285" s="7" t="s">
        <v>106</v>
      </c>
      <c r="X285" s="30"/>
      <c r="Y285" s="30"/>
      <c r="Z285" s="30"/>
      <c r="AC285" s="16"/>
    </row>
    <row r="286" spans="1:29" outlineLevel="1">
      <c r="A286" s="36">
        <v>921</v>
      </c>
      <c r="B286" s="6" t="s">
        <v>235</v>
      </c>
      <c r="C286" s="5">
        <v>15185.855401865769</v>
      </c>
      <c r="D286" s="6">
        <v>15185.855401865769</v>
      </c>
      <c r="E286" s="6">
        <v>15185.855401865769</v>
      </c>
      <c r="F286" s="6"/>
      <c r="G286" s="7"/>
      <c r="H286" s="7"/>
      <c r="I286" s="7"/>
      <c r="J286" s="7"/>
      <c r="K286" s="6">
        <v>0</v>
      </c>
      <c r="L286" s="7">
        <v>15185.855401865769</v>
      </c>
      <c r="N286" s="7" t="s">
        <v>192</v>
      </c>
      <c r="O286" s="6" t="s">
        <v>193</v>
      </c>
      <c r="P286" s="6"/>
      <c r="Q286" s="7"/>
      <c r="R286" s="6"/>
      <c r="S286" s="7" t="s">
        <v>231</v>
      </c>
      <c r="T286" s="7"/>
      <c r="V286" s="7"/>
      <c r="X286" s="30"/>
      <c r="Y286" s="30"/>
      <c r="Z286" s="30"/>
      <c r="AC286" s="16"/>
    </row>
    <row r="287" spans="1:29" outlineLevel="1">
      <c r="A287" s="36">
        <v>921</v>
      </c>
      <c r="B287" s="6" t="s">
        <v>236</v>
      </c>
      <c r="C287" s="5">
        <v>1617.4345981342301</v>
      </c>
      <c r="D287" s="6">
        <v>1617.4345981342301</v>
      </c>
      <c r="E287" s="6">
        <v>1617.4345981342301</v>
      </c>
      <c r="F287" s="6"/>
      <c r="G287" s="7"/>
      <c r="H287" s="7"/>
      <c r="I287" s="7"/>
      <c r="J287" s="7"/>
      <c r="K287" s="6">
        <v>0</v>
      </c>
      <c r="L287" s="7">
        <v>1617.4345981342301</v>
      </c>
      <c r="N287" s="7" t="s">
        <v>196</v>
      </c>
      <c r="O287" s="6" t="s">
        <v>197</v>
      </c>
      <c r="P287" s="6"/>
      <c r="Q287" s="7"/>
      <c r="R287" s="7"/>
      <c r="S287" s="7"/>
      <c r="T287" s="7" t="s">
        <v>237</v>
      </c>
      <c r="V287" s="7"/>
      <c r="X287" s="30"/>
      <c r="Y287" s="30"/>
      <c r="Z287" s="30"/>
      <c r="AC287" s="16"/>
    </row>
    <row r="288" spans="1:29" outlineLevel="1">
      <c r="A288" s="36">
        <v>921</v>
      </c>
      <c r="B288" s="6" t="s">
        <v>238</v>
      </c>
      <c r="C288" s="5">
        <v>2317429.8404239998</v>
      </c>
      <c r="D288" s="6">
        <v>2317429.8404239998</v>
      </c>
      <c r="E288" s="6">
        <v>197348.15</v>
      </c>
      <c r="F288" s="6">
        <v>2120081.6904239999</v>
      </c>
      <c r="G288" s="7"/>
      <c r="H288" s="7"/>
      <c r="I288" s="7"/>
      <c r="J288" s="7"/>
      <c r="K288" s="6">
        <v>0</v>
      </c>
      <c r="L288" s="7">
        <v>2317429.8404239998</v>
      </c>
      <c r="N288" s="6"/>
      <c r="O288" s="6"/>
      <c r="P288" s="6"/>
      <c r="Q288" s="7"/>
      <c r="R288" s="7"/>
      <c r="S288" s="7"/>
      <c r="T288" s="7"/>
      <c r="V288" s="7" t="s">
        <v>106</v>
      </c>
      <c r="X288" s="30"/>
      <c r="Y288" s="30"/>
      <c r="Z288" s="30"/>
      <c r="AC288" s="16"/>
    </row>
    <row r="289" spans="1:29" outlineLevel="1">
      <c r="A289" s="36">
        <v>922</v>
      </c>
      <c r="B289" s="6" t="s">
        <v>239</v>
      </c>
      <c r="C289" s="5">
        <v>-84920.626489999995</v>
      </c>
      <c r="D289" s="6">
        <v>-84920.626489999995</v>
      </c>
      <c r="E289" s="7">
        <v>0</v>
      </c>
      <c r="F289" s="7">
        <v>-84920.626489999995</v>
      </c>
      <c r="G289" s="7">
        <v>0</v>
      </c>
      <c r="H289" s="7"/>
      <c r="I289" s="7"/>
      <c r="J289" s="7"/>
      <c r="K289" s="6">
        <v>0</v>
      </c>
      <c r="L289" s="7">
        <v>-84920.626489999995</v>
      </c>
      <c r="N289" s="6"/>
      <c r="O289" s="6"/>
      <c r="P289" s="6"/>
      <c r="Q289" s="7"/>
      <c r="R289" s="7"/>
      <c r="S289" s="7"/>
      <c r="T289" s="7"/>
      <c r="V289" s="7" t="s">
        <v>106</v>
      </c>
      <c r="X289" s="30"/>
      <c r="Y289" s="30"/>
      <c r="Z289" s="30"/>
      <c r="AC289" s="16"/>
    </row>
    <row r="290" spans="1:29" outlineLevel="1">
      <c r="A290" s="36">
        <v>923</v>
      </c>
      <c r="B290" s="6" t="s">
        <v>240</v>
      </c>
      <c r="C290" s="5">
        <v>5597282.9916869998</v>
      </c>
      <c r="D290" s="6">
        <v>5597282.9916869998</v>
      </c>
      <c r="E290" s="6">
        <v>601565.07999999996</v>
      </c>
      <c r="F290" s="6">
        <v>4995717.9116869997</v>
      </c>
      <c r="G290" s="7">
        <v>0</v>
      </c>
      <c r="H290" s="7"/>
      <c r="I290" s="7"/>
      <c r="J290" s="7"/>
      <c r="K290" s="6">
        <v>0</v>
      </c>
      <c r="L290" s="7">
        <v>5597282.9916869998</v>
      </c>
      <c r="N290" s="6"/>
      <c r="O290" s="6"/>
      <c r="P290" s="6"/>
      <c r="Q290" s="7"/>
      <c r="R290" s="7"/>
      <c r="S290" s="7"/>
      <c r="T290" s="7"/>
      <c r="V290" s="7" t="s">
        <v>106</v>
      </c>
      <c r="X290" s="30"/>
      <c r="Y290" s="30"/>
      <c r="Z290" s="30"/>
      <c r="AC290" s="16"/>
    </row>
    <row r="291" spans="1:29" outlineLevel="1">
      <c r="A291" s="36">
        <v>924</v>
      </c>
      <c r="B291" s="6" t="s">
        <v>241</v>
      </c>
      <c r="C291" s="5">
        <v>1417874.6224255692</v>
      </c>
      <c r="D291" s="6">
        <v>1462647.816289</v>
      </c>
      <c r="E291" s="6">
        <v>307110.8</v>
      </c>
      <c r="F291" s="6">
        <v>1155537.0162889999</v>
      </c>
      <c r="G291" s="7">
        <v>-44773.19386343073</v>
      </c>
      <c r="H291" s="7"/>
      <c r="I291" s="7"/>
      <c r="J291" s="7"/>
      <c r="K291" s="6">
        <v>0</v>
      </c>
      <c r="L291" s="7">
        <v>1417874.6224255692</v>
      </c>
      <c r="N291" s="6"/>
      <c r="O291" s="6"/>
      <c r="P291" s="6"/>
      <c r="Q291" s="7"/>
      <c r="R291" s="7"/>
      <c r="S291" s="7"/>
      <c r="T291" s="7"/>
      <c r="V291" s="7" t="s">
        <v>19</v>
      </c>
      <c r="X291" s="30"/>
      <c r="Y291" s="30"/>
      <c r="Z291" s="30"/>
      <c r="AC291" s="16"/>
    </row>
    <row r="292" spans="1:29" outlineLevel="1">
      <c r="A292" s="36">
        <v>925</v>
      </c>
      <c r="B292" s="6" t="s">
        <v>242</v>
      </c>
      <c r="C292" s="5">
        <v>2483127.7463928456</v>
      </c>
      <c r="D292" s="6">
        <v>2430346.431752</v>
      </c>
      <c r="E292" s="6">
        <v>491813.36</v>
      </c>
      <c r="F292" s="6">
        <v>1938533.0717519999</v>
      </c>
      <c r="G292" s="7">
        <v>52781.314640845449</v>
      </c>
      <c r="H292" s="7"/>
      <c r="I292" s="7"/>
      <c r="J292" s="7"/>
      <c r="K292" s="6">
        <v>0</v>
      </c>
      <c r="L292" s="7">
        <v>2483127.7463928456</v>
      </c>
      <c r="N292" s="6"/>
      <c r="O292" s="6"/>
      <c r="P292" s="6"/>
      <c r="Q292" s="7"/>
      <c r="R292" s="7"/>
      <c r="S292" s="7"/>
      <c r="T292" s="7"/>
      <c r="V292" s="7" t="s">
        <v>22</v>
      </c>
      <c r="X292" s="30"/>
      <c r="Y292" s="30"/>
      <c r="Z292" s="30"/>
      <c r="AC292" s="16"/>
    </row>
    <row r="293" spans="1:29" outlineLevel="1">
      <c r="A293" s="36">
        <v>926</v>
      </c>
      <c r="B293" s="6" t="s">
        <v>243</v>
      </c>
      <c r="C293" s="5">
        <v>484240.0058911682</v>
      </c>
      <c r="D293" s="6">
        <v>484240.0058911682</v>
      </c>
      <c r="E293" s="6">
        <v>484240.0058911682</v>
      </c>
      <c r="F293" s="6"/>
      <c r="G293" s="7"/>
      <c r="H293" s="7"/>
      <c r="I293" s="7"/>
      <c r="J293" s="7"/>
      <c r="K293" s="6">
        <v>0</v>
      </c>
      <c r="L293" s="7">
        <v>484240.0058911682</v>
      </c>
      <c r="N293" s="7" t="s">
        <v>192</v>
      </c>
      <c r="O293" s="6" t="s">
        <v>193</v>
      </c>
      <c r="P293" s="6"/>
      <c r="Q293" s="7"/>
      <c r="R293" s="7"/>
      <c r="S293" s="7" t="s">
        <v>244</v>
      </c>
      <c r="T293" s="7"/>
      <c r="V293" s="7"/>
      <c r="X293" s="30"/>
      <c r="Y293" s="30"/>
      <c r="Z293" s="30"/>
      <c r="AC293" s="16"/>
    </row>
    <row r="294" spans="1:29" outlineLevel="1">
      <c r="A294" s="36">
        <v>926</v>
      </c>
      <c r="B294" s="6" t="s">
        <v>245</v>
      </c>
      <c r="C294" s="5">
        <v>81595.957414723161</v>
      </c>
      <c r="D294" s="6">
        <v>81595.957414723161</v>
      </c>
      <c r="E294" s="6">
        <v>81595.957414723161</v>
      </c>
      <c r="F294" s="6"/>
      <c r="G294" s="7"/>
      <c r="H294" s="7"/>
      <c r="I294" s="7"/>
      <c r="J294" s="7"/>
      <c r="K294" s="6">
        <v>0</v>
      </c>
      <c r="L294" s="7">
        <v>81595.957414723161</v>
      </c>
      <c r="N294" s="7" t="s">
        <v>196</v>
      </c>
      <c r="O294" s="6" t="s">
        <v>197</v>
      </c>
      <c r="P294" s="6"/>
      <c r="Q294" s="7"/>
      <c r="R294" s="7"/>
      <c r="S294" s="7"/>
      <c r="T294" s="7" t="s">
        <v>246</v>
      </c>
      <c r="V294" s="7"/>
      <c r="X294" s="30"/>
      <c r="Y294" s="30"/>
      <c r="Z294" s="30"/>
      <c r="AC294" s="16"/>
    </row>
    <row r="295" spans="1:29" outlineLevel="1">
      <c r="A295" s="36">
        <v>926</v>
      </c>
      <c r="B295" s="6" t="s">
        <v>247</v>
      </c>
      <c r="C295" s="5">
        <v>164690.09569197751</v>
      </c>
      <c r="D295" s="6">
        <v>164690.09569197751</v>
      </c>
      <c r="E295" s="6">
        <v>164690.09569197751</v>
      </c>
      <c r="F295" s="6"/>
      <c r="G295" s="7"/>
      <c r="H295" s="7"/>
      <c r="I295" s="7"/>
      <c r="J295" s="7"/>
      <c r="K295" s="6">
        <v>0</v>
      </c>
      <c r="L295" s="7">
        <v>164690.09569197751</v>
      </c>
      <c r="N295" s="7" t="s">
        <v>192</v>
      </c>
      <c r="O295" s="6" t="s">
        <v>193</v>
      </c>
      <c r="P295" s="6"/>
      <c r="Q295" s="7"/>
      <c r="R295" s="6"/>
      <c r="S295" s="7" t="s">
        <v>231</v>
      </c>
      <c r="T295" s="7"/>
      <c r="V295" s="7"/>
      <c r="X295" s="30"/>
      <c r="Y295" s="30"/>
      <c r="Z295" s="30"/>
      <c r="AC295" s="16"/>
    </row>
    <row r="296" spans="1:29" outlineLevel="1">
      <c r="A296" s="36">
        <v>926</v>
      </c>
      <c r="B296" s="6" t="s">
        <v>248</v>
      </c>
      <c r="C296" s="5">
        <v>184681.36000000007</v>
      </c>
      <c r="D296" s="6">
        <v>184681.36000000007</v>
      </c>
      <c r="E296" s="6">
        <v>184681.36000000007</v>
      </c>
      <c r="F296" s="6"/>
      <c r="G296" s="7"/>
      <c r="H296" s="7"/>
      <c r="I296" s="7"/>
      <c r="J296" s="7"/>
      <c r="K296" s="6">
        <v>0</v>
      </c>
      <c r="L296" s="7">
        <v>184681.36000000007</v>
      </c>
      <c r="N296" s="6" t="s">
        <v>53</v>
      </c>
      <c r="O296" s="6" t="s">
        <v>58</v>
      </c>
      <c r="P296" s="6"/>
      <c r="Q296" s="6"/>
      <c r="R296" s="6" t="s">
        <v>71</v>
      </c>
      <c r="S296" s="7"/>
      <c r="T296" s="7"/>
      <c r="V296" s="7"/>
      <c r="X296" s="30"/>
      <c r="Y296" s="30"/>
      <c r="Z296" s="30"/>
      <c r="AC296" s="16"/>
    </row>
    <row r="297" spans="1:29" outlineLevel="1">
      <c r="A297" s="36">
        <v>926</v>
      </c>
      <c r="B297" s="6" t="s">
        <v>249</v>
      </c>
      <c r="C297" s="5">
        <v>11964970.200044975</v>
      </c>
      <c r="D297" s="6">
        <v>11103847.39424213</v>
      </c>
      <c r="E297" s="6">
        <v>7147063.001002131</v>
      </c>
      <c r="F297" s="6">
        <v>3956784.3932400001</v>
      </c>
      <c r="G297" s="7">
        <v>861122.80580284481</v>
      </c>
      <c r="H297" s="7"/>
      <c r="I297" s="7"/>
      <c r="J297" s="7"/>
      <c r="K297" s="6">
        <v>0</v>
      </c>
      <c r="L297" s="7">
        <v>11964970.200044975</v>
      </c>
      <c r="N297" s="6"/>
      <c r="O297" s="6"/>
      <c r="P297" s="6"/>
      <c r="Q297" s="7"/>
      <c r="R297" s="7"/>
      <c r="S297" s="7"/>
      <c r="T297" s="7"/>
      <c r="V297" s="7" t="s">
        <v>22</v>
      </c>
      <c r="X297" s="30"/>
      <c r="Y297" s="30"/>
      <c r="Z297" s="30"/>
      <c r="AC297" s="16"/>
    </row>
    <row r="298" spans="1:29" outlineLevel="1">
      <c r="A298" s="36">
        <v>928</v>
      </c>
      <c r="B298" s="6" t="s">
        <v>250</v>
      </c>
      <c r="C298" s="5">
        <v>1470657.9548084487</v>
      </c>
      <c r="D298" s="6">
        <v>1163501.7544618687</v>
      </c>
      <c r="E298" s="6">
        <v>876677.00110686873</v>
      </c>
      <c r="F298" s="6">
        <v>286824.75335499999</v>
      </c>
      <c r="G298" s="7">
        <v>307156.20034658001</v>
      </c>
      <c r="H298" s="7"/>
      <c r="I298" s="7"/>
      <c r="J298" s="7"/>
      <c r="K298" s="6">
        <v>0</v>
      </c>
      <c r="L298" s="7">
        <v>1470657.9548084487</v>
      </c>
      <c r="N298" s="6" t="s">
        <v>53</v>
      </c>
      <c r="O298" s="6" t="s">
        <v>36</v>
      </c>
      <c r="P298" s="6"/>
      <c r="Q298" s="7" t="s">
        <v>251</v>
      </c>
      <c r="R298" s="7"/>
      <c r="S298" s="7"/>
      <c r="T298" s="7"/>
      <c r="V298" s="7"/>
      <c r="X298" s="30"/>
      <c r="Y298" s="30"/>
      <c r="Z298" s="30"/>
      <c r="AC298" s="16"/>
    </row>
    <row r="299" spans="1:29" outlineLevel="1">
      <c r="A299" s="36">
        <v>928</v>
      </c>
      <c r="B299" s="6" t="s">
        <v>252</v>
      </c>
      <c r="C299" s="5">
        <v>13760.67421238206</v>
      </c>
      <c r="D299" s="6">
        <v>13760.67421238206</v>
      </c>
      <c r="E299" s="6">
        <v>13760.67421238206</v>
      </c>
      <c r="F299" s="6"/>
      <c r="G299" s="7"/>
      <c r="H299" s="7"/>
      <c r="I299" s="7"/>
      <c r="J299" s="7"/>
      <c r="K299" s="6">
        <v>0</v>
      </c>
      <c r="L299" s="7">
        <v>13760.67421238206</v>
      </c>
      <c r="N299" s="6" t="s">
        <v>53</v>
      </c>
      <c r="O299" s="6" t="s">
        <v>36</v>
      </c>
      <c r="P299" s="6"/>
      <c r="Q299" s="7" t="s">
        <v>253</v>
      </c>
      <c r="R299" s="7"/>
      <c r="S299" s="7"/>
      <c r="T299" s="7"/>
      <c r="V299" s="7"/>
      <c r="X299" s="7"/>
      <c r="Y299" s="30"/>
      <c r="Z299" s="30"/>
      <c r="AC299" s="18"/>
    </row>
    <row r="300" spans="1:29" outlineLevel="1">
      <c r="A300" s="36">
        <v>928</v>
      </c>
      <c r="B300" s="6" t="s">
        <v>254</v>
      </c>
      <c r="C300" s="5">
        <v>1257763.3646807491</v>
      </c>
      <c r="D300" s="6">
        <v>0</v>
      </c>
      <c r="E300" s="6"/>
      <c r="F300" s="6"/>
      <c r="G300" s="7"/>
      <c r="H300" s="7">
        <v>1257763.3646807491</v>
      </c>
      <c r="I300" s="7"/>
      <c r="J300" s="7"/>
      <c r="K300" s="6">
        <v>0</v>
      </c>
      <c r="L300" s="7">
        <v>1257763.3646807491</v>
      </c>
      <c r="N300" s="6" t="s">
        <v>53</v>
      </c>
      <c r="O300" s="6" t="s">
        <v>36</v>
      </c>
      <c r="P300" s="6"/>
      <c r="Q300" s="7" t="s">
        <v>255</v>
      </c>
      <c r="R300" s="7"/>
      <c r="S300" s="7"/>
      <c r="T300" s="7"/>
      <c r="V300" s="7"/>
      <c r="X300" s="30"/>
      <c r="Y300" s="30"/>
      <c r="Z300" s="30"/>
      <c r="AC300" s="16"/>
    </row>
    <row r="301" spans="1:29" outlineLevel="1">
      <c r="A301" s="36">
        <v>928</v>
      </c>
      <c r="B301" s="6" t="s">
        <v>256</v>
      </c>
      <c r="C301" s="5">
        <v>63730</v>
      </c>
      <c r="D301" s="6">
        <v>0</v>
      </c>
      <c r="E301" s="6">
        <v>0</v>
      </c>
      <c r="F301" s="6">
        <v>0</v>
      </c>
      <c r="G301" s="7"/>
      <c r="H301" s="7"/>
      <c r="I301" s="7">
        <v>63730</v>
      </c>
      <c r="J301" s="7"/>
      <c r="K301" s="6">
        <v>63730</v>
      </c>
      <c r="L301" s="7">
        <v>63730</v>
      </c>
      <c r="N301" s="6" t="s">
        <v>53</v>
      </c>
      <c r="O301" s="6" t="s">
        <v>36</v>
      </c>
      <c r="P301" s="6"/>
      <c r="Q301" s="7" t="s">
        <v>251</v>
      </c>
      <c r="R301" s="7"/>
      <c r="S301" s="7"/>
      <c r="T301" s="7"/>
      <c r="V301" s="7"/>
      <c r="X301" s="30"/>
      <c r="Y301" s="30"/>
      <c r="Z301" s="30"/>
      <c r="AC301" s="16"/>
    </row>
    <row r="302" spans="1:29" outlineLevel="1">
      <c r="A302" s="36">
        <v>930.1</v>
      </c>
      <c r="B302" s="6" t="s">
        <v>257</v>
      </c>
      <c r="C302" s="5">
        <v>136659.16434613685</v>
      </c>
      <c r="D302" s="6">
        <v>136648.969033</v>
      </c>
      <c r="E302" s="7">
        <v>0</v>
      </c>
      <c r="F302" s="7">
        <v>136648.969033</v>
      </c>
      <c r="G302" s="7">
        <v>10.19531313686007</v>
      </c>
      <c r="H302" s="7"/>
      <c r="I302" s="7"/>
      <c r="J302" s="7"/>
      <c r="K302" s="6">
        <v>0</v>
      </c>
      <c r="L302" s="7">
        <v>136659.16434613685</v>
      </c>
      <c r="N302" s="6"/>
      <c r="O302" s="6"/>
      <c r="P302" s="6"/>
      <c r="Q302" s="7"/>
      <c r="R302" s="7"/>
      <c r="S302" s="7"/>
      <c r="T302" s="7"/>
      <c r="V302" s="7" t="s">
        <v>106</v>
      </c>
      <c r="X302" s="30"/>
      <c r="Y302" s="30"/>
      <c r="Z302" s="30"/>
      <c r="AC302" s="16"/>
    </row>
    <row r="303" spans="1:29" outlineLevel="1">
      <c r="A303" s="36">
        <v>930.2</v>
      </c>
      <c r="B303" s="6" t="s">
        <v>258</v>
      </c>
      <c r="C303" s="5">
        <v>916353.96957263397</v>
      </c>
      <c r="D303" s="6">
        <v>838532.64019499999</v>
      </c>
      <c r="E303" s="6">
        <v>365841.2</v>
      </c>
      <c r="F303" s="6">
        <v>472691.44019499997</v>
      </c>
      <c r="G303" s="7">
        <v>77821.329377634</v>
      </c>
      <c r="H303" s="7"/>
      <c r="I303" s="7"/>
      <c r="J303" s="7"/>
      <c r="K303" s="6">
        <v>0</v>
      </c>
      <c r="L303" s="7">
        <v>916353.96957263397</v>
      </c>
      <c r="N303" s="6"/>
      <c r="O303" s="6"/>
      <c r="P303" s="6"/>
      <c r="Q303" s="7"/>
      <c r="R303" s="7"/>
      <c r="S303" s="7"/>
      <c r="T303" s="7"/>
      <c r="V303" s="7" t="s">
        <v>106</v>
      </c>
      <c r="X303" s="30"/>
      <c r="Y303" s="30"/>
      <c r="Z303" s="30"/>
      <c r="AC303" s="16"/>
    </row>
    <row r="304" spans="1:29" outlineLevel="1">
      <c r="A304" s="36">
        <v>931</v>
      </c>
      <c r="B304" s="6" t="s">
        <v>259</v>
      </c>
      <c r="C304" s="5">
        <v>2395134.7789909998</v>
      </c>
      <c r="D304" s="6">
        <v>2400893.6089909999</v>
      </c>
      <c r="E304" s="7">
        <v>0</v>
      </c>
      <c r="F304" s="7">
        <v>2400893.6089909999</v>
      </c>
      <c r="G304" s="7">
        <v>-5758.83</v>
      </c>
      <c r="H304" s="7"/>
      <c r="I304" s="7"/>
      <c r="J304" s="7"/>
      <c r="K304" s="6">
        <v>0</v>
      </c>
      <c r="L304" s="7">
        <v>2395134.7789909998</v>
      </c>
      <c r="N304" s="6"/>
      <c r="O304" s="6"/>
      <c r="P304" s="6"/>
      <c r="Q304" s="7"/>
      <c r="R304" s="7"/>
      <c r="S304" s="7"/>
      <c r="T304" s="7"/>
      <c r="V304" s="7" t="s">
        <v>106</v>
      </c>
      <c r="X304" s="30"/>
      <c r="Y304" s="30"/>
      <c r="Z304" s="30"/>
      <c r="AC304" s="16"/>
    </row>
    <row r="305" spans="1:44" outlineLevel="1">
      <c r="A305" s="36">
        <v>932</v>
      </c>
      <c r="B305" s="6" t="s">
        <v>260</v>
      </c>
      <c r="C305" s="5">
        <v>0</v>
      </c>
      <c r="D305" s="6">
        <v>0</v>
      </c>
      <c r="E305" s="6">
        <v>0</v>
      </c>
      <c r="F305" s="6"/>
      <c r="G305" s="7"/>
      <c r="H305" s="7"/>
      <c r="I305" s="7"/>
      <c r="J305" s="7"/>
      <c r="K305" s="6">
        <v>0</v>
      </c>
      <c r="L305" s="7">
        <v>0</v>
      </c>
      <c r="N305" s="6"/>
      <c r="O305" s="6"/>
      <c r="P305" s="6"/>
      <c r="Q305" s="7"/>
      <c r="R305" s="7"/>
      <c r="S305" s="7"/>
      <c r="T305" s="7"/>
      <c r="V305" s="7" t="s">
        <v>261</v>
      </c>
      <c r="X305" s="30"/>
      <c r="Y305" s="30"/>
      <c r="Z305" s="30"/>
      <c r="AC305" s="16"/>
    </row>
    <row r="306" spans="1:44" outlineLevel="1">
      <c r="A306" s="36">
        <v>932</v>
      </c>
      <c r="B306" s="6" t="s">
        <v>262</v>
      </c>
      <c r="C306" s="5">
        <v>2610340.6985560004</v>
      </c>
      <c r="D306" s="6">
        <v>2597011.6985560004</v>
      </c>
      <c r="E306" s="6">
        <v>273914.74</v>
      </c>
      <c r="F306" s="6">
        <v>2323096.9585560001</v>
      </c>
      <c r="G306" s="7">
        <v>13329</v>
      </c>
      <c r="H306" s="7"/>
      <c r="I306" s="7"/>
      <c r="J306" s="7"/>
      <c r="K306" s="6">
        <v>0</v>
      </c>
      <c r="L306" s="7">
        <v>2610340.6985560004</v>
      </c>
      <c r="N306" s="6"/>
      <c r="O306" s="6"/>
      <c r="P306" s="6"/>
      <c r="Q306" s="7"/>
      <c r="R306" s="7"/>
      <c r="S306" s="7"/>
      <c r="T306" s="7"/>
      <c r="V306" s="7" t="s">
        <v>261</v>
      </c>
      <c r="X306" s="30"/>
      <c r="Y306" s="30"/>
      <c r="Z306" s="30"/>
      <c r="AC306" s="16"/>
    </row>
    <row r="307" spans="1:44" s="8" customFormat="1" outlineLevel="1">
      <c r="A307" s="45"/>
      <c r="B307" s="8" t="s">
        <v>23</v>
      </c>
      <c r="C307" s="8">
        <v>44122080.518056788</v>
      </c>
      <c r="D307" s="8">
        <v>41560306.756667249</v>
      </c>
      <c r="E307" s="8">
        <v>12678382.965319248</v>
      </c>
      <c r="F307" s="8">
        <v>28881923.791348003</v>
      </c>
      <c r="G307" s="8">
        <v>1240280.3967087877</v>
      </c>
      <c r="H307" s="8">
        <v>1257763.3646807491</v>
      </c>
      <c r="I307" s="8">
        <v>63730</v>
      </c>
      <c r="J307" s="8">
        <v>0</v>
      </c>
      <c r="K307" s="8">
        <v>63730</v>
      </c>
      <c r="L307" s="8">
        <v>44122080.518056788</v>
      </c>
      <c r="U307" s="1"/>
      <c r="AC307" s="11"/>
    </row>
    <row r="308" spans="1:44" s="8" customFormat="1" outlineLevel="1">
      <c r="A308" s="45"/>
      <c r="C308" s="17"/>
      <c r="U308" s="1"/>
      <c r="AC308" s="11"/>
    </row>
    <row r="309" spans="1:44">
      <c r="B309" s="12" t="s">
        <v>263</v>
      </c>
      <c r="C309" s="12">
        <v>729251882.90358591</v>
      </c>
      <c r="D309" s="12">
        <v>143633458.57287842</v>
      </c>
      <c r="E309" s="12">
        <v>101212836.99070641</v>
      </c>
      <c r="F309" s="12">
        <v>42420621.582172006</v>
      </c>
      <c r="G309" s="12">
        <v>-18933746.116689116</v>
      </c>
      <c r="H309" s="12">
        <v>604377710.44739687</v>
      </c>
      <c r="I309" s="12">
        <v>174460</v>
      </c>
      <c r="J309" s="12">
        <v>0</v>
      </c>
      <c r="K309" s="12">
        <v>174460</v>
      </c>
      <c r="L309" s="12">
        <v>729251882.90358591</v>
      </c>
      <c r="N309" s="12"/>
    </row>
    <row r="310" spans="1:44">
      <c r="C310" s="9"/>
      <c r="E310" s="9"/>
      <c r="F310" s="9"/>
      <c r="H310" s="9"/>
    </row>
    <row r="311" spans="1:44" ht="15.75">
      <c r="A311" s="35" t="s">
        <v>264</v>
      </c>
      <c r="C311" s="9"/>
    </row>
    <row r="312" spans="1:44" outlineLevel="1"/>
    <row r="313" spans="1:44" outlineLevel="1">
      <c r="B313" s="2" t="s">
        <v>265</v>
      </c>
    </row>
    <row r="314" spans="1:44" outlineLevel="1">
      <c r="A314" s="36">
        <v>710</v>
      </c>
      <c r="B314" s="6" t="s">
        <v>266</v>
      </c>
      <c r="C314" s="5">
        <v>0</v>
      </c>
      <c r="D314" s="6">
        <v>0</v>
      </c>
      <c r="E314" s="6">
        <v>0</v>
      </c>
      <c r="F314" s="6"/>
      <c r="G314" s="7"/>
      <c r="H314" s="7"/>
      <c r="I314" s="7"/>
      <c r="J314" s="7"/>
      <c r="K314" s="6">
        <v>0</v>
      </c>
      <c r="L314" s="7">
        <v>0</v>
      </c>
      <c r="N314" s="6"/>
      <c r="O314" s="6"/>
      <c r="P314" s="6"/>
      <c r="Q314" s="6"/>
      <c r="R314" s="6"/>
      <c r="S314" s="7"/>
      <c r="T314" s="7"/>
      <c r="V314" s="7" t="s">
        <v>113</v>
      </c>
      <c r="Y314" s="30"/>
      <c r="Z314" s="30"/>
      <c r="AH314" s="14"/>
      <c r="AI314" s="14"/>
      <c r="AJ314" s="14"/>
      <c r="AK314" s="14"/>
      <c r="AL314" s="14"/>
      <c r="AM314" s="16"/>
      <c r="AN314" s="16"/>
      <c r="AO314" s="16"/>
      <c r="AP314" s="18"/>
      <c r="AQ314" s="16"/>
    </row>
    <row r="315" spans="1:44" outlineLevel="1">
      <c r="A315" s="36">
        <v>717</v>
      </c>
      <c r="B315" s="6" t="s">
        <v>114</v>
      </c>
      <c r="C315" s="5">
        <v>142082.70887034986</v>
      </c>
      <c r="D315" s="6">
        <v>142082.70887034986</v>
      </c>
      <c r="E315" s="6">
        <v>142082.70887034986</v>
      </c>
      <c r="F315" s="6"/>
      <c r="G315" s="7"/>
      <c r="H315" s="7"/>
      <c r="I315" s="7"/>
      <c r="J315" s="7"/>
      <c r="K315" s="6">
        <v>0</v>
      </c>
      <c r="L315" s="7">
        <v>142082.70887034986</v>
      </c>
      <c r="N315" s="6" t="s">
        <v>29</v>
      </c>
      <c r="O315" s="6" t="s">
        <v>30</v>
      </c>
      <c r="P315" s="6" t="s">
        <v>31</v>
      </c>
      <c r="Q315" s="6"/>
      <c r="R315" s="6"/>
      <c r="S315" s="7"/>
      <c r="T315" s="7"/>
      <c r="V315" s="7"/>
      <c r="Y315" s="30"/>
      <c r="Z315" s="30"/>
      <c r="AH315" s="14"/>
      <c r="AI315" s="14"/>
      <c r="AJ315" s="14"/>
      <c r="AK315" s="14"/>
      <c r="AL315" s="14"/>
      <c r="AM315" s="16"/>
      <c r="AN315" s="16"/>
      <c r="AO315" s="16"/>
      <c r="AP315" s="18"/>
      <c r="AQ315" s="16"/>
    </row>
    <row r="316" spans="1:44" outlineLevel="1">
      <c r="A316" s="36">
        <v>735</v>
      </c>
      <c r="B316" s="6" t="s">
        <v>267</v>
      </c>
      <c r="C316" s="5">
        <v>0</v>
      </c>
      <c r="D316" s="6">
        <v>0</v>
      </c>
      <c r="E316" s="6">
        <v>0</v>
      </c>
      <c r="F316" s="6"/>
      <c r="G316" s="7"/>
      <c r="H316" s="7"/>
      <c r="I316" s="7"/>
      <c r="J316" s="7"/>
      <c r="K316" s="6">
        <v>0</v>
      </c>
      <c r="L316" s="7">
        <v>0</v>
      </c>
      <c r="N316" s="6" t="s">
        <v>29</v>
      </c>
      <c r="O316" s="6" t="s">
        <v>30</v>
      </c>
      <c r="P316" s="6" t="s">
        <v>31</v>
      </c>
      <c r="Q316" s="6"/>
      <c r="R316" s="6"/>
      <c r="S316" s="7"/>
      <c r="T316" s="7"/>
      <c r="V316" s="7"/>
      <c r="Y316" s="30"/>
      <c r="Z316" s="30"/>
      <c r="AH316" s="14"/>
      <c r="AI316" s="14"/>
      <c r="AJ316" s="14"/>
      <c r="AK316" s="14"/>
      <c r="AL316" s="14"/>
      <c r="AM316" s="16"/>
      <c r="AN316" s="16"/>
      <c r="AO316" s="16"/>
      <c r="AP316" s="18"/>
      <c r="AQ316" s="16"/>
      <c r="AR316" s="18"/>
    </row>
    <row r="317" spans="1:44" outlineLevel="1">
      <c r="A317" s="36">
        <v>741</v>
      </c>
      <c r="B317" s="6" t="s">
        <v>268</v>
      </c>
      <c r="C317" s="5">
        <v>17.529470133407838</v>
      </c>
      <c r="D317" s="6">
        <v>17.529470133407838</v>
      </c>
      <c r="E317" s="6">
        <v>17.529470133407838</v>
      </c>
      <c r="F317" s="6"/>
      <c r="G317" s="7"/>
      <c r="H317" s="7"/>
      <c r="I317" s="7"/>
      <c r="J317" s="7"/>
      <c r="K317" s="6">
        <v>0</v>
      </c>
      <c r="L317" s="7">
        <v>17.529470133407838</v>
      </c>
      <c r="N317" s="6" t="s">
        <v>29</v>
      </c>
      <c r="O317" s="6" t="s">
        <v>30</v>
      </c>
      <c r="P317" s="6" t="s">
        <v>31</v>
      </c>
      <c r="Q317" s="6"/>
      <c r="R317" s="6"/>
      <c r="S317" s="7"/>
      <c r="T317" s="7"/>
      <c r="V317" s="7"/>
      <c r="Y317" s="30"/>
      <c r="Z317" s="30"/>
      <c r="AH317" s="14"/>
      <c r="AI317" s="14"/>
      <c r="AJ317" s="14"/>
      <c r="AK317" s="14"/>
      <c r="AL317" s="14"/>
      <c r="AM317" s="16"/>
      <c r="AN317" s="16"/>
      <c r="AO317" s="16"/>
      <c r="AP317" s="18"/>
      <c r="AQ317" s="16"/>
      <c r="AR317" s="18"/>
    </row>
    <row r="318" spans="1:44" outlineLevel="1">
      <c r="A318" s="36">
        <v>742</v>
      </c>
      <c r="B318" s="6" t="s">
        <v>269</v>
      </c>
      <c r="C318" s="5">
        <v>0</v>
      </c>
      <c r="D318" s="6">
        <v>0</v>
      </c>
      <c r="E318" s="6">
        <v>0</v>
      </c>
      <c r="F318" s="6"/>
      <c r="G318" s="7"/>
      <c r="H318" s="7"/>
      <c r="I318" s="7"/>
      <c r="J318" s="7"/>
      <c r="K318" s="6">
        <v>0</v>
      </c>
      <c r="L318" s="7">
        <v>0</v>
      </c>
      <c r="N318" s="6" t="s">
        <v>29</v>
      </c>
      <c r="O318" s="6" t="s">
        <v>30</v>
      </c>
      <c r="P318" s="6" t="s">
        <v>31</v>
      </c>
      <c r="Q318" s="6"/>
      <c r="R318" s="6"/>
      <c r="S318" s="7"/>
      <c r="T318" s="7"/>
      <c r="V318" s="7"/>
      <c r="Y318" s="30"/>
      <c r="Z318" s="30"/>
      <c r="AH318" s="14"/>
      <c r="AI318" s="14"/>
      <c r="AJ318" s="14"/>
      <c r="AK318" s="14"/>
      <c r="AL318" s="14"/>
      <c r="AM318" s="16"/>
      <c r="AN318" s="16"/>
      <c r="AO318" s="16"/>
      <c r="AP318" s="18"/>
      <c r="AQ318" s="16"/>
      <c r="AR318" s="18"/>
    </row>
    <row r="319" spans="1:44" outlineLevel="1">
      <c r="B319" s="8" t="s">
        <v>23</v>
      </c>
      <c r="C319" s="8">
        <v>142100.23834048328</v>
      </c>
      <c r="D319" s="8">
        <v>142100.23834048328</v>
      </c>
      <c r="E319" s="8">
        <v>142100.23834048328</v>
      </c>
      <c r="F319" s="8">
        <v>0</v>
      </c>
      <c r="G319" s="8">
        <v>0</v>
      </c>
      <c r="H319" s="8">
        <v>0</v>
      </c>
      <c r="I319" s="8">
        <v>0</v>
      </c>
      <c r="J319" s="8">
        <v>0</v>
      </c>
      <c r="K319" s="8">
        <v>0</v>
      </c>
      <c r="L319" s="8">
        <v>142100.23834048328</v>
      </c>
      <c r="N319" s="8"/>
      <c r="O319" s="8"/>
      <c r="P319" s="8"/>
      <c r="Q319" s="8"/>
      <c r="R319" s="8"/>
      <c r="S319" s="8"/>
      <c r="T319" s="8"/>
      <c r="V319" s="8"/>
      <c r="AH319" s="11"/>
      <c r="AI319" s="11"/>
      <c r="AJ319" s="11"/>
      <c r="AK319" s="11"/>
      <c r="AL319" s="11"/>
      <c r="AM319" s="11"/>
      <c r="AN319" s="11"/>
      <c r="AO319" s="11"/>
      <c r="AP319" s="18"/>
      <c r="AQ319" s="11"/>
      <c r="AR319" s="18"/>
    </row>
    <row r="320" spans="1:44" outlineLevel="1"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</row>
    <row r="321" spans="1:44" outlineLevel="1">
      <c r="B321" s="2" t="s">
        <v>118</v>
      </c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</row>
    <row r="322" spans="1:44" outlineLevel="1">
      <c r="A322" s="36">
        <v>807.2</v>
      </c>
      <c r="B322" s="6" t="s">
        <v>270</v>
      </c>
      <c r="C322" s="5">
        <v>174547.62844813912</v>
      </c>
      <c r="D322" s="6">
        <v>174547.62844813912</v>
      </c>
      <c r="E322" s="6">
        <v>174547.62844813912</v>
      </c>
      <c r="F322" s="6"/>
      <c r="G322" s="7"/>
      <c r="H322" s="7"/>
      <c r="I322" s="7"/>
      <c r="J322" s="7"/>
      <c r="K322" s="6">
        <v>0</v>
      </c>
      <c r="L322" s="7">
        <v>174547.62844813912</v>
      </c>
      <c r="N322" s="6" t="s">
        <v>29</v>
      </c>
      <c r="O322" s="6" t="s">
        <v>36</v>
      </c>
      <c r="P322" s="6"/>
      <c r="Q322" s="7" t="s">
        <v>37</v>
      </c>
      <c r="R322" s="6"/>
      <c r="S322" s="7"/>
      <c r="T322" s="7"/>
      <c r="V322" s="7"/>
      <c r="Y322" s="30"/>
      <c r="Z322" s="30"/>
      <c r="AH322" s="14"/>
      <c r="AI322" s="14"/>
      <c r="AJ322" s="14"/>
      <c r="AK322" s="16"/>
      <c r="AL322" s="14"/>
      <c r="AM322" s="16"/>
      <c r="AN322" s="16"/>
      <c r="AO322" s="16"/>
      <c r="AP322" s="18"/>
      <c r="AQ322" s="16"/>
      <c r="AR322" s="18"/>
    </row>
    <row r="323" spans="1:44" outlineLevel="1">
      <c r="A323" s="36">
        <v>807.4</v>
      </c>
      <c r="B323" s="6" t="s">
        <v>270</v>
      </c>
      <c r="C323" s="5">
        <v>288953.65981516941</v>
      </c>
      <c r="D323" s="6">
        <v>288953.65981516941</v>
      </c>
      <c r="E323" s="6">
        <v>288953.65981516941</v>
      </c>
      <c r="F323" s="6"/>
      <c r="G323" s="7"/>
      <c r="H323" s="7"/>
      <c r="I323" s="7"/>
      <c r="J323" s="7"/>
      <c r="K323" s="6">
        <v>0</v>
      </c>
      <c r="L323" s="7">
        <v>288953.65981516941</v>
      </c>
      <c r="N323" s="6" t="s">
        <v>29</v>
      </c>
      <c r="O323" s="6" t="s">
        <v>36</v>
      </c>
      <c r="P323" s="6"/>
      <c r="Q323" s="7" t="s">
        <v>125</v>
      </c>
      <c r="R323" s="6"/>
      <c r="S323" s="7"/>
      <c r="T323" s="7"/>
      <c r="V323" s="7"/>
      <c r="Y323" s="30"/>
      <c r="Z323" s="30"/>
      <c r="AH323" s="14"/>
      <c r="AI323" s="14"/>
      <c r="AJ323" s="14"/>
      <c r="AK323" s="16"/>
      <c r="AL323" s="14"/>
      <c r="AM323" s="16"/>
      <c r="AN323" s="16"/>
      <c r="AO323" s="16"/>
      <c r="AP323" s="18"/>
      <c r="AQ323" s="16"/>
      <c r="AR323" s="18"/>
    </row>
    <row r="324" spans="1:44" s="8" customFormat="1" outlineLevel="1">
      <c r="A324" s="45"/>
      <c r="B324" s="8" t="s">
        <v>23</v>
      </c>
      <c r="C324" s="8">
        <v>463501.28826330852</v>
      </c>
      <c r="D324" s="8">
        <v>463501.28826330852</v>
      </c>
      <c r="E324" s="8">
        <v>463501.28826330852</v>
      </c>
      <c r="F324" s="8">
        <v>0</v>
      </c>
      <c r="G324" s="8">
        <v>0</v>
      </c>
      <c r="H324" s="8">
        <v>0</v>
      </c>
      <c r="I324" s="8">
        <v>0</v>
      </c>
      <c r="J324" s="8">
        <v>0</v>
      </c>
      <c r="K324" s="8">
        <v>0</v>
      </c>
      <c r="L324" s="8">
        <v>463501.28826330852</v>
      </c>
      <c r="U324" s="1"/>
      <c r="AC324" s="1"/>
      <c r="AD324" s="1"/>
      <c r="AH324" s="11"/>
      <c r="AI324" s="11"/>
      <c r="AJ324" s="11"/>
      <c r="AK324" s="11"/>
      <c r="AL324" s="11"/>
      <c r="AM324" s="11"/>
      <c r="AN324" s="11"/>
      <c r="AO324" s="11"/>
      <c r="AP324" s="18"/>
      <c r="AQ324" s="11"/>
      <c r="AR324" s="11"/>
    </row>
    <row r="325" spans="1:44" outlineLevel="1"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</row>
    <row r="326" spans="1:44" outlineLevel="1">
      <c r="B326" s="2" t="s">
        <v>271</v>
      </c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</row>
    <row r="327" spans="1:44" outlineLevel="1">
      <c r="A327" s="36"/>
      <c r="B327" s="6" t="s">
        <v>34</v>
      </c>
      <c r="C327" s="5">
        <v>129365.55321119537</v>
      </c>
      <c r="D327" s="6">
        <v>129365.55321119537</v>
      </c>
      <c r="E327" s="7">
        <v>129365.55321119537</v>
      </c>
      <c r="F327" s="7"/>
      <c r="G327" s="7"/>
      <c r="H327" s="7"/>
      <c r="I327" s="7"/>
      <c r="J327" s="7"/>
      <c r="K327" s="6">
        <v>0</v>
      </c>
      <c r="L327" s="7">
        <v>129365.55321119537</v>
      </c>
      <c r="N327" s="6" t="s">
        <v>35</v>
      </c>
      <c r="O327" s="6" t="s">
        <v>36</v>
      </c>
      <c r="P327" s="6"/>
      <c r="Q327" s="6" t="s">
        <v>37</v>
      </c>
      <c r="R327" s="6"/>
      <c r="S327" s="7"/>
      <c r="T327" s="7"/>
      <c r="V327" s="7"/>
      <c r="AH327" s="14"/>
      <c r="AI327" s="14"/>
      <c r="AJ327" s="14"/>
      <c r="AK327" s="14"/>
      <c r="AL327" s="14"/>
      <c r="AM327" s="16"/>
      <c r="AN327" s="16"/>
      <c r="AO327" s="16"/>
      <c r="AP327" s="18"/>
      <c r="AQ327" s="16"/>
      <c r="AR327" s="18"/>
    </row>
    <row r="328" spans="1:44" outlineLevel="1">
      <c r="A328" s="36">
        <v>814</v>
      </c>
      <c r="B328" s="6" t="s">
        <v>130</v>
      </c>
      <c r="C328" s="5">
        <v>91057.195517558808</v>
      </c>
      <c r="D328" s="6">
        <v>91057.195517558808</v>
      </c>
      <c r="E328" s="7">
        <v>91057.195517558808</v>
      </c>
      <c r="F328" s="7"/>
      <c r="G328" s="7"/>
      <c r="H328" s="7"/>
      <c r="I328" s="7"/>
      <c r="J328" s="7"/>
      <c r="K328" s="6">
        <v>0</v>
      </c>
      <c r="L328" s="7">
        <v>91057.195517558808</v>
      </c>
      <c r="N328" s="44"/>
      <c r="O328" s="6"/>
      <c r="P328" s="6"/>
      <c r="Q328" s="7"/>
      <c r="R328" s="7"/>
      <c r="S328" s="7"/>
      <c r="T328" s="7"/>
      <c r="V328" s="7" t="s">
        <v>131</v>
      </c>
      <c r="AH328" s="25"/>
      <c r="AI328" s="14"/>
      <c r="AJ328" s="14"/>
      <c r="AK328" s="16"/>
      <c r="AL328" s="16"/>
      <c r="AM328" s="16"/>
      <c r="AN328" s="16"/>
      <c r="AO328" s="16"/>
      <c r="AP328" s="18"/>
      <c r="AQ328" s="16"/>
      <c r="AR328" s="18"/>
    </row>
    <row r="329" spans="1:44" outlineLevel="1">
      <c r="A329" s="36">
        <v>818</v>
      </c>
      <c r="B329" s="6" t="s">
        <v>136</v>
      </c>
      <c r="C329" s="5">
        <v>93059.921764075727</v>
      </c>
      <c r="D329" s="6">
        <v>93059.921764075727</v>
      </c>
      <c r="E329" s="7">
        <v>93059.921764075727</v>
      </c>
      <c r="F329" s="6"/>
      <c r="G329" s="7"/>
      <c r="H329" s="7"/>
      <c r="I329" s="7"/>
      <c r="J329" s="7"/>
      <c r="K329" s="6">
        <v>0</v>
      </c>
      <c r="L329" s="7">
        <v>93059.921764075727</v>
      </c>
      <c r="N329" s="6"/>
      <c r="O329" s="6"/>
      <c r="P329" s="6"/>
      <c r="Q329" s="7"/>
      <c r="R329" s="7"/>
      <c r="S329" s="7"/>
      <c r="T329" s="7"/>
      <c r="V329" s="7" t="s">
        <v>133</v>
      </c>
      <c r="Y329" s="30"/>
      <c r="Z329" s="30"/>
      <c r="AH329" s="14"/>
      <c r="AI329" s="14"/>
      <c r="AJ329" s="14"/>
      <c r="AK329" s="16"/>
      <c r="AL329" s="16"/>
      <c r="AM329" s="16"/>
      <c r="AN329" s="16"/>
      <c r="AO329" s="16"/>
      <c r="AP329" s="18"/>
      <c r="AQ329" s="16"/>
      <c r="AR329" s="18"/>
    </row>
    <row r="330" spans="1:44" outlineLevel="1">
      <c r="A330" s="36">
        <v>841</v>
      </c>
      <c r="B330" s="6" t="s">
        <v>153</v>
      </c>
      <c r="C330" s="5">
        <v>132047.30704670251</v>
      </c>
      <c r="D330" s="6">
        <v>132047.30704670251</v>
      </c>
      <c r="E330" s="7">
        <v>132047.30704670251</v>
      </c>
      <c r="F330" s="7"/>
      <c r="G330" s="7"/>
      <c r="H330" s="7"/>
      <c r="I330" s="7"/>
      <c r="J330" s="7"/>
      <c r="K330" s="6">
        <v>0</v>
      </c>
      <c r="L330" s="7">
        <v>132047.30704670251</v>
      </c>
      <c r="N330" s="6"/>
      <c r="O330" s="6"/>
      <c r="P330" s="6"/>
      <c r="Q330" s="7"/>
      <c r="R330" s="7"/>
      <c r="S330" s="7"/>
      <c r="T330" s="7"/>
      <c r="V330" s="7" t="s">
        <v>133</v>
      </c>
      <c r="AH330" s="14"/>
      <c r="AI330" s="14"/>
      <c r="AJ330" s="14"/>
      <c r="AK330" s="16"/>
      <c r="AL330" s="16"/>
      <c r="AM330" s="16"/>
      <c r="AN330" s="16"/>
      <c r="AO330" s="16"/>
      <c r="AP330" s="18"/>
      <c r="AQ330" s="16"/>
      <c r="AR330" s="18"/>
    </row>
    <row r="331" spans="1:44" outlineLevel="1">
      <c r="A331" s="36">
        <v>830</v>
      </c>
      <c r="B331" s="6" t="s">
        <v>144</v>
      </c>
      <c r="C331" s="5">
        <v>85522.600346036008</v>
      </c>
      <c r="D331" s="6">
        <v>85522.600346036008</v>
      </c>
      <c r="E331" s="7">
        <v>85522.600346036008</v>
      </c>
      <c r="F331" s="7"/>
      <c r="G331" s="7"/>
      <c r="H331" s="7"/>
      <c r="I331" s="7"/>
      <c r="J331" s="7"/>
      <c r="K331" s="6">
        <v>0</v>
      </c>
      <c r="L331" s="7">
        <v>85522.600346036008</v>
      </c>
      <c r="N331" s="6"/>
      <c r="O331" s="6"/>
      <c r="P331" s="6"/>
      <c r="Q331" s="6"/>
      <c r="R331" s="6"/>
      <c r="S331" s="6"/>
      <c r="T331" s="6"/>
      <c r="V331" s="6" t="s">
        <v>133</v>
      </c>
      <c r="AH331" s="14"/>
      <c r="AI331" s="14"/>
      <c r="AJ331" s="14"/>
      <c r="AK331" s="14"/>
      <c r="AL331" s="14"/>
      <c r="AM331" s="14"/>
      <c r="AN331" s="14"/>
      <c r="AO331" s="14"/>
      <c r="AP331" s="18"/>
      <c r="AQ331" s="14"/>
      <c r="AR331" s="18"/>
    </row>
    <row r="332" spans="1:44" outlineLevel="1">
      <c r="A332" s="36">
        <v>834</v>
      </c>
      <c r="B332" s="6" t="s">
        <v>148</v>
      </c>
      <c r="C332" s="5">
        <v>113142.39477132008</v>
      </c>
      <c r="D332" s="6">
        <v>113142.39477132008</v>
      </c>
      <c r="E332" s="7">
        <v>113142.39477132008</v>
      </c>
      <c r="F332" s="7"/>
      <c r="G332" s="7"/>
      <c r="H332" s="7"/>
      <c r="I332" s="7"/>
      <c r="J332" s="7"/>
      <c r="K332" s="6">
        <v>0</v>
      </c>
      <c r="L332" s="7">
        <v>113142.39477132008</v>
      </c>
      <c r="N332" s="6"/>
      <c r="O332" s="6"/>
      <c r="P332" s="6"/>
      <c r="Q332" s="6"/>
      <c r="R332" s="6"/>
      <c r="S332" s="6"/>
      <c r="T332" s="6"/>
      <c r="V332" s="6" t="s">
        <v>133</v>
      </c>
      <c r="AH332" s="14"/>
      <c r="AI332" s="14"/>
      <c r="AJ332" s="14"/>
      <c r="AK332" s="14"/>
      <c r="AL332" s="14"/>
      <c r="AM332" s="14"/>
      <c r="AN332" s="14"/>
      <c r="AO332" s="14"/>
      <c r="AP332" s="18"/>
      <c r="AQ332" s="14"/>
      <c r="AR332" s="18"/>
    </row>
    <row r="333" spans="1:44" outlineLevel="1">
      <c r="A333" s="36">
        <v>824</v>
      </c>
      <c r="B333" s="6" t="s">
        <v>272</v>
      </c>
      <c r="C333" s="5">
        <v>2632.7933990883348</v>
      </c>
      <c r="D333" s="6">
        <v>2632.7933990883348</v>
      </c>
      <c r="E333" s="7">
        <v>2632.7933990883348</v>
      </c>
      <c r="F333" s="6"/>
      <c r="G333" s="7"/>
      <c r="H333" s="7"/>
      <c r="I333" s="7"/>
      <c r="J333" s="7"/>
      <c r="K333" s="6">
        <v>0</v>
      </c>
      <c r="L333" s="7">
        <v>2632.7933990883348</v>
      </c>
      <c r="N333" s="6"/>
      <c r="O333" s="6"/>
      <c r="P333" s="6"/>
      <c r="Q333" s="7"/>
      <c r="R333" s="7"/>
      <c r="S333" s="7"/>
      <c r="T333" s="7"/>
      <c r="V333" s="7" t="s">
        <v>133</v>
      </c>
      <c r="Y333" s="30"/>
      <c r="Z333" s="30"/>
      <c r="AH333" s="14"/>
      <c r="AI333" s="14"/>
      <c r="AJ333" s="14"/>
      <c r="AK333" s="16"/>
      <c r="AL333" s="16"/>
      <c r="AM333" s="16"/>
      <c r="AN333" s="16"/>
      <c r="AO333" s="16"/>
      <c r="AP333" s="18"/>
      <c r="AQ333" s="16"/>
      <c r="AR333" s="18"/>
    </row>
    <row r="334" spans="1:44" s="8" customFormat="1" outlineLevel="1">
      <c r="A334" s="45"/>
      <c r="B334" s="8" t="s">
        <v>23</v>
      </c>
      <c r="C334" s="5">
        <v>646827.76605597674</v>
      </c>
      <c r="D334" s="8">
        <v>646827.76605597674</v>
      </c>
      <c r="E334" s="8">
        <v>646827.76605597674</v>
      </c>
      <c r="F334" s="8">
        <v>0</v>
      </c>
      <c r="G334" s="8">
        <v>0</v>
      </c>
      <c r="H334" s="8">
        <v>0</v>
      </c>
      <c r="I334" s="8">
        <v>0</v>
      </c>
      <c r="J334" s="8">
        <v>0</v>
      </c>
      <c r="K334" s="8">
        <v>0</v>
      </c>
      <c r="L334" s="8">
        <v>646827.76605597674</v>
      </c>
      <c r="U334" s="1"/>
      <c r="AC334" s="1"/>
      <c r="AD334" s="1"/>
      <c r="AH334" s="11"/>
      <c r="AI334" s="11"/>
      <c r="AJ334" s="11"/>
      <c r="AK334" s="11"/>
      <c r="AL334" s="11"/>
      <c r="AM334" s="11"/>
      <c r="AN334" s="11"/>
      <c r="AO334" s="11"/>
      <c r="AP334" s="18"/>
      <c r="AQ334" s="11"/>
      <c r="AR334" s="11"/>
    </row>
    <row r="335" spans="1:44" outlineLevel="1"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</row>
    <row r="336" spans="1:44" outlineLevel="1">
      <c r="B336" s="2" t="s">
        <v>273</v>
      </c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</row>
    <row r="337" spans="1:44" outlineLevel="1">
      <c r="A337" s="36">
        <v>856</v>
      </c>
      <c r="B337" s="6" t="s">
        <v>163</v>
      </c>
      <c r="C337" s="5">
        <v>0</v>
      </c>
      <c r="D337" s="6">
        <v>0</v>
      </c>
      <c r="E337" s="7">
        <v>0</v>
      </c>
      <c r="F337" s="7"/>
      <c r="G337" s="7"/>
      <c r="H337" s="7"/>
      <c r="I337" s="7"/>
      <c r="J337" s="7"/>
      <c r="K337" s="6">
        <v>0</v>
      </c>
      <c r="L337" s="7">
        <v>0</v>
      </c>
      <c r="N337" s="6" t="s">
        <v>162</v>
      </c>
      <c r="O337" s="6" t="s">
        <v>30</v>
      </c>
      <c r="P337" s="6" t="s">
        <v>56</v>
      </c>
      <c r="Q337" s="6"/>
      <c r="R337" s="6"/>
      <c r="S337" s="7"/>
      <c r="T337" s="7"/>
      <c r="V337" s="7"/>
      <c r="Y337" s="30"/>
      <c r="Z337" s="30"/>
      <c r="AH337" s="14"/>
      <c r="AI337" s="14"/>
      <c r="AJ337" s="14"/>
      <c r="AK337" s="16"/>
      <c r="AL337" s="16"/>
      <c r="AM337" s="16"/>
      <c r="AN337" s="16"/>
      <c r="AO337" s="16"/>
      <c r="AP337" s="18"/>
      <c r="AQ337" s="14"/>
      <c r="AR337" s="18"/>
    </row>
    <row r="338" spans="1:44" outlineLevel="1">
      <c r="A338" s="36">
        <v>857</v>
      </c>
      <c r="B338" s="6" t="s">
        <v>138</v>
      </c>
      <c r="C338" s="5">
        <v>0</v>
      </c>
      <c r="D338" s="6">
        <v>0</v>
      </c>
      <c r="E338" s="7">
        <v>0</v>
      </c>
      <c r="F338" s="7"/>
      <c r="G338" s="7"/>
      <c r="H338" s="7"/>
      <c r="I338" s="7"/>
      <c r="J338" s="7"/>
      <c r="K338" s="6">
        <v>0</v>
      </c>
      <c r="L338" s="7">
        <v>0</v>
      </c>
      <c r="N338" s="6" t="s">
        <v>162</v>
      </c>
      <c r="O338" s="6" t="s">
        <v>30</v>
      </c>
      <c r="P338" s="6" t="s">
        <v>56</v>
      </c>
      <c r="Q338" s="6"/>
      <c r="R338" s="6"/>
      <c r="S338" s="7"/>
      <c r="T338" s="7"/>
      <c r="V338" s="7"/>
      <c r="Y338" s="30"/>
      <c r="Z338" s="30"/>
      <c r="AH338" s="14"/>
      <c r="AI338" s="14"/>
      <c r="AJ338" s="14"/>
      <c r="AK338" s="16"/>
      <c r="AL338" s="16"/>
      <c r="AM338" s="16"/>
      <c r="AN338" s="16"/>
      <c r="AO338" s="16"/>
      <c r="AP338" s="18"/>
      <c r="AQ338" s="14"/>
      <c r="AR338" s="18"/>
    </row>
    <row r="339" spans="1:44" outlineLevel="1">
      <c r="A339" s="36">
        <v>862</v>
      </c>
      <c r="B339" s="6" t="s">
        <v>165</v>
      </c>
      <c r="C339" s="5">
        <v>54314.869332774353</v>
      </c>
      <c r="D339" s="6">
        <v>54314.869332774353</v>
      </c>
      <c r="E339" s="7">
        <v>54314.869332774353</v>
      </c>
      <c r="F339" s="7"/>
      <c r="G339" s="7"/>
      <c r="H339" s="7"/>
      <c r="I339" s="7"/>
      <c r="J339" s="7"/>
      <c r="K339" s="6">
        <v>0</v>
      </c>
      <c r="L339" s="7">
        <v>54314.869332774353</v>
      </c>
      <c r="N339" s="6" t="s">
        <v>162</v>
      </c>
      <c r="O339" s="6" t="s">
        <v>30</v>
      </c>
      <c r="P339" s="6" t="s">
        <v>56</v>
      </c>
      <c r="Q339" s="6"/>
      <c r="R339" s="6"/>
      <c r="S339" s="7"/>
      <c r="T339" s="7"/>
      <c r="V339" s="7"/>
      <c r="Y339" s="30"/>
      <c r="Z339" s="30"/>
      <c r="AH339" s="14"/>
      <c r="AI339" s="14"/>
      <c r="AJ339" s="14"/>
      <c r="AK339" s="16"/>
      <c r="AL339" s="16"/>
      <c r="AM339" s="16"/>
      <c r="AN339" s="16"/>
      <c r="AO339" s="16"/>
      <c r="AP339" s="18"/>
      <c r="AQ339" s="14"/>
      <c r="AR339" s="18"/>
    </row>
    <row r="340" spans="1:44" outlineLevel="1">
      <c r="A340" s="36">
        <v>863</v>
      </c>
      <c r="B340" s="6" t="s">
        <v>167</v>
      </c>
      <c r="C340" s="5">
        <v>2002.5233004496504</v>
      </c>
      <c r="D340" s="6">
        <v>2002.5233004496504</v>
      </c>
      <c r="E340" s="7">
        <v>2002.5233004496504</v>
      </c>
      <c r="F340" s="7"/>
      <c r="G340" s="7"/>
      <c r="H340" s="7"/>
      <c r="I340" s="7"/>
      <c r="J340" s="7"/>
      <c r="K340" s="6">
        <v>0</v>
      </c>
      <c r="L340" s="7">
        <v>2002.5233004496504</v>
      </c>
      <c r="N340" s="6" t="s">
        <v>162</v>
      </c>
      <c r="O340" s="6" t="s">
        <v>30</v>
      </c>
      <c r="P340" s="6" t="s">
        <v>56</v>
      </c>
      <c r="Q340" s="6"/>
      <c r="R340" s="6"/>
      <c r="S340" s="7"/>
      <c r="T340" s="7"/>
      <c r="V340" s="7"/>
      <c r="Y340" s="30"/>
      <c r="Z340" s="30"/>
      <c r="AH340" s="14"/>
      <c r="AI340" s="14"/>
      <c r="AJ340" s="14"/>
      <c r="AK340" s="16"/>
      <c r="AL340" s="16"/>
      <c r="AM340" s="16"/>
      <c r="AN340" s="16"/>
      <c r="AO340" s="16"/>
      <c r="AP340" s="18"/>
      <c r="AQ340" s="14"/>
      <c r="AR340" s="18"/>
    </row>
    <row r="341" spans="1:44" outlineLevel="1">
      <c r="A341" s="36">
        <v>865</v>
      </c>
      <c r="B341" s="6" t="s">
        <v>145</v>
      </c>
      <c r="C341" s="5">
        <v>0</v>
      </c>
      <c r="D341" s="6">
        <v>0</v>
      </c>
      <c r="E341" s="7">
        <v>0</v>
      </c>
      <c r="F341" s="7"/>
      <c r="G341" s="7"/>
      <c r="H341" s="7"/>
      <c r="I341" s="7"/>
      <c r="J341" s="7"/>
      <c r="K341" s="6">
        <v>0</v>
      </c>
      <c r="L341" s="7">
        <v>0</v>
      </c>
      <c r="N341" s="6" t="s">
        <v>162</v>
      </c>
      <c r="O341" s="6" t="s">
        <v>30</v>
      </c>
      <c r="P341" s="6" t="s">
        <v>56</v>
      </c>
      <c r="Q341" s="6"/>
      <c r="R341" s="6"/>
      <c r="S341" s="7"/>
      <c r="T341" s="7"/>
      <c r="V341" s="7"/>
      <c r="Y341" s="30"/>
      <c r="Z341" s="30"/>
      <c r="AH341" s="14"/>
      <c r="AI341" s="14"/>
      <c r="AJ341" s="14"/>
      <c r="AK341" s="16"/>
      <c r="AL341" s="16"/>
      <c r="AM341" s="16"/>
      <c r="AN341" s="16"/>
      <c r="AO341" s="16"/>
      <c r="AP341" s="18"/>
      <c r="AQ341" s="14"/>
      <c r="AR341" s="18"/>
    </row>
    <row r="342" spans="1:44" outlineLevel="1">
      <c r="A342" s="36">
        <v>867</v>
      </c>
      <c r="B342" s="6" t="s">
        <v>151</v>
      </c>
      <c r="C342" s="5">
        <v>44106.726167583256</v>
      </c>
      <c r="D342" s="6">
        <v>44106.726167583256</v>
      </c>
      <c r="E342" s="7">
        <v>44106.726167583256</v>
      </c>
      <c r="F342" s="7"/>
      <c r="G342" s="7"/>
      <c r="H342" s="7"/>
      <c r="I342" s="7"/>
      <c r="J342" s="7"/>
      <c r="K342" s="6">
        <v>0</v>
      </c>
      <c r="L342" s="7">
        <v>44106.726167583256</v>
      </c>
      <c r="N342" s="6" t="s">
        <v>162</v>
      </c>
      <c r="O342" s="6" t="s">
        <v>30</v>
      </c>
      <c r="P342" s="6" t="s">
        <v>56</v>
      </c>
      <c r="Q342" s="6"/>
      <c r="R342" s="6"/>
      <c r="S342" s="7"/>
      <c r="T342" s="7"/>
      <c r="V342" s="7"/>
      <c r="Y342" s="30"/>
      <c r="Z342" s="30"/>
      <c r="AH342" s="14"/>
      <c r="AI342" s="14"/>
      <c r="AJ342" s="14"/>
      <c r="AK342" s="16"/>
      <c r="AL342" s="16"/>
      <c r="AM342" s="16"/>
      <c r="AN342" s="16"/>
      <c r="AO342" s="16"/>
      <c r="AP342" s="18"/>
      <c r="AQ342" s="14"/>
      <c r="AR342" s="18"/>
    </row>
    <row r="343" spans="1:44" outlineLevel="1">
      <c r="B343" s="8" t="s">
        <v>23</v>
      </c>
      <c r="C343" s="8">
        <v>100424.11880080725</v>
      </c>
      <c r="D343" s="8">
        <v>100424.11880080725</v>
      </c>
      <c r="E343" s="8">
        <v>100424.11880080725</v>
      </c>
      <c r="F343" s="8">
        <v>0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100424.11880080725</v>
      </c>
      <c r="N343" s="8"/>
      <c r="O343" s="8"/>
      <c r="P343" s="8"/>
      <c r="Q343" s="8"/>
      <c r="R343" s="8"/>
      <c r="S343" s="8"/>
      <c r="T343" s="8"/>
      <c r="V343" s="8"/>
      <c r="AH343" s="11"/>
      <c r="AI343" s="11"/>
      <c r="AJ343" s="11"/>
      <c r="AK343" s="11"/>
      <c r="AL343" s="11"/>
      <c r="AM343" s="11"/>
      <c r="AN343" s="11"/>
      <c r="AO343" s="11"/>
      <c r="AP343" s="18"/>
      <c r="AQ343" s="11"/>
      <c r="AR343" s="18"/>
    </row>
    <row r="344" spans="1:44" outlineLevel="1"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</row>
    <row r="345" spans="1:44" outlineLevel="1">
      <c r="B345" s="2" t="s">
        <v>274</v>
      </c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</row>
    <row r="346" spans="1:44" outlineLevel="1">
      <c r="A346" s="36">
        <v>870</v>
      </c>
      <c r="B346" s="6" t="s">
        <v>169</v>
      </c>
      <c r="C346" s="5">
        <v>1137434.906691456</v>
      </c>
      <c r="D346" s="6">
        <v>1137434.906691456</v>
      </c>
      <c r="E346" s="7">
        <v>1137434.906691456</v>
      </c>
      <c r="F346" s="7"/>
      <c r="G346" s="7"/>
      <c r="H346" s="7"/>
      <c r="I346" s="7"/>
      <c r="J346" s="7"/>
      <c r="K346" s="6">
        <v>0</v>
      </c>
      <c r="L346" s="7">
        <v>1137434.906691456</v>
      </c>
      <c r="N346" s="6"/>
      <c r="O346" s="6"/>
      <c r="P346" s="6"/>
      <c r="Q346" s="7"/>
      <c r="R346" s="7"/>
      <c r="S346" s="7"/>
      <c r="T346" s="7"/>
      <c r="V346" s="7" t="s">
        <v>170</v>
      </c>
      <c r="Y346" s="30"/>
      <c r="Z346" s="30"/>
      <c r="AH346" s="14"/>
      <c r="AI346" s="14"/>
      <c r="AJ346" s="14"/>
      <c r="AK346" s="16"/>
      <c r="AL346" s="16"/>
      <c r="AM346" s="16"/>
      <c r="AN346" s="16"/>
      <c r="AO346" s="16"/>
      <c r="AP346" s="18"/>
      <c r="AQ346" s="16"/>
      <c r="AR346" s="18"/>
    </row>
    <row r="347" spans="1:44" outlineLevel="1">
      <c r="A347" s="36">
        <v>871</v>
      </c>
      <c r="B347" s="6" t="s">
        <v>171</v>
      </c>
      <c r="C347" s="5">
        <v>271042.82869568176</v>
      </c>
      <c r="D347" s="6">
        <v>271042.82869568176</v>
      </c>
      <c r="E347" s="7">
        <v>271042.82869568176</v>
      </c>
      <c r="F347" s="7"/>
      <c r="G347" s="7"/>
      <c r="H347" s="7"/>
      <c r="I347" s="7"/>
      <c r="J347" s="7"/>
      <c r="K347" s="6">
        <v>0</v>
      </c>
      <c r="L347" s="7">
        <v>271042.82869568176</v>
      </c>
      <c r="N347" s="44" t="s">
        <v>53</v>
      </c>
      <c r="O347" s="6" t="s">
        <v>36</v>
      </c>
      <c r="P347" s="6"/>
      <c r="Q347" s="7" t="s">
        <v>37</v>
      </c>
      <c r="R347" s="7"/>
      <c r="S347" s="7"/>
      <c r="T347" s="7"/>
      <c r="V347" s="7"/>
      <c r="Y347" s="30"/>
      <c r="Z347" s="30"/>
      <c r="AH347" s="25"/>
      <c r="AI347" s="14"/>
      <c r="AJ347" s="14"/>
      <c r="AK347" s="16"/>
      <c r="AL347" s="16"/>
      <c r="AM347" s="16"/>
      <c r="AN347" s="16"/>
      <c r="AO347" s="16"/>
      <c r="AP347" s="18"/>
      <c r="AQ347" s="16"/>
      <c r="AR347" s="18"/>
    </row>
    <row r="348" spans="1:44" outlineLevel="1">
      <c r="A348" s="36">
        <v>874</v>
      </c>
      <c r="B348" s="6" t="s">
        <v>172</v>
      </c>
      <c r="C348" s="5">
        <v>5721616.1273077196</v>
      </c>
      <c r="D348" s="6">
        <v>5721616.1273077196</v>
      </c>
      <c r="E348" s="7">
        <v>5721616.1273077196</v>
      </c>
      <c r="F348" s="7"/>
      <c r="G348" s="7"/>
      <c r="H348" s="7"/>
      <c r="I348" s="7"/>
      <c r="J348" s="7"/>
      <c r="K348" s="6">
        <v>0</v>
      </c>
      <c r="L348" s="7">
        <v>5721616.1273077196</v>
      </c>
      <c r="N348" s="6"/>
      <c r="O348" s="6"/>
      <c r="P348" s="6"/>
      <c r="Q348" s="7"/>
      <c r="R348" s="7"/>
      <c r="S348" s="7"/>
      <c r="T348" s="7"/>
      <c r="V348" s="7" t="s">
        <v>173</v>
      </c>
      <c r="Y348" s="30"/>
      <c r="Z348" s="30"/>
      <c r="AH348" s="14"/>
      <c r="AI348" s="14"/>
      <c r="AJ348" s="14"/>
      <c r="AK348" s="16"/>
      <c r="AL348" s="16"/>
      <c r="AM348" s="16"/>
      <c r="AN348" s="16"/>
      <c r="AO348" s="16"/>
      <c r="AP348" s="18"/>
      <c r="AQ348" s="16"/>
      <c r="AR348" s="18"/>
    </row>
    <row r="349" spans="1:44" outlineLevel="1">
      <c r="A349" s="36">
        <v>875</v>
      </c>
      <c r="B349" s="6" t="s">
        <v>174</v>
      </c>
      <c r="C349" s="5">
        <v>1264711.6241883435</v>
      </c>
      <c r="D349" s="6">
        <v>1264711.6241883435</v>
      </c>
      <c r="E349" s="7">
        <v>1264711.6241883435</v>
      </c>
      <c r="F349" s="7"/>
      <c r="G349" s="7"/>
      <c r="H349" s="7"/>
      <c r="I349" s="7"/>
      <c r="J349" s="7"/>
      <c r="K349" s="6">
        <v>0</v>
      </c>
      <c r="L349" s="7">
        <v>1264711.6241883435</v>
      </c>
      <c r="N349" s="6" t="s">
        <v>53</v>
      </c>
      <c r="O349" s="6" t="s">
        <v>30</v>
      </c>
      <c r="P349" s="7" t="s">
        <v>56</v>
      </c>
      <c r="Q349" s="7"/>
      <c r="R349" s="7"/>
      <c r="S349" s="7"/>
      <c r="T349" s="7"/>
      <c r="V349" s="7"/>
      <c r="Y349" s="30"/>
      <c r="Z349" s="30"/>
      <c r="AH349" s="14"/>
      <c r="AI349" s="14"/>
      <c r="AJ349" s="16"/>
      <c r="AK349" s="16"/>
      <c r="AL349" s="16"/>
      <c r="AM349" s="16"/>
      <c r="AN349" s="16"/>
      <c r="AO349" s="16"/>
      <c r="AP349" s="18"/>
      <c r="AQ349" s="16"/>
      <c r="AR349" s="18"/>
    </row>
    <row r="350" spans="1:44" outlineLevel="1">
      <c r="A350" s="36">
        <v>876</v>
      </c>
      <c r="B350" s="6" t="s">
        <v>175</v>
      </c>
      <c r="C350" s="5">
        <v>162835.47244843791</v>
      </c>
      <c r="D350" s="6">
        <v>162835.47244843791</v>
      </c>
      <c r="E350" s="7">
        <v>162835.47244843791</v>
      </c>
      <c r="F350" s="7"/>
      <c r="G350" s="7"/>
      <c r="H350" s="7"/>
      <c r="I350" s="7"/>
      <c r="J350" s="7"/>
      <c r="K350" s="6">
        <v>0</v>
      </c>
      <c r="L350" s="7">
        <v>162835.47244843791</v>
      </c>
      <c r="N350" s="6"/>
      <c r="O350" s="6"/>
      <c r="P350" s="6"/>
      <c r="Q350" s="7"/>
      <c r="R350" s="7"/>
      <c r="S350" s="7"/>
      <c r="T350" s="7"/>
      <c r="V350" s="7" t="s">
        <v>176</v>
      </c>
      <c r="Y350" s="30"/>
      <c r="Z350" s="30"/>
      <c r="AH350" s="14"/>
      <c r="AI350" s="14"/>
      <c r="AJ350" s="14"/>
      <c r="AK350" s="16"/>
      <c r="AL350" s="16"/>
      <c r="AM350" s="16"/>
      <c r="AN350" s="16"/>
      <c r="AO350" s="16"/>
      <c r="AP350" s="18"/>
      <c r="AQ350" s="16"/>
      <c r="AR350" s="18"/>
    </row>
    <row r="351" spans="1:44" outlineLevel="1">
      <c r="A351" s="36">
        <v>878</v>
      </c>
      <c r="B351" s="6" t="s">
        <v>177</v>
      </c>
      <c r="C351" s="5">
        <v>4332335.3243626207</v>
      </c>
      <c r="D351" s="6">
        <v>4332335.3243626207</v>
      </c>
      <c r="E351" s="7">
        <v>4332335.3243626207</v>
      </c>
      <c r="F351" s="7"/>
      <c r="G351" s="7"/>
      <c r="H351" s="7"/>
      <c r="I351" s="7"/>
      <c r="J351" s="7"/>
      <c r="K351" s="6">
        <v>0</v>
      </c>
      <c r="L351" s="7">
        <v>4332335.3243626207</v>
      </c>
      <c r="N351" s="6"/>
      <c r="O351" s="6"/>
      <c r="P351" s="6"/>
      <c r="Q351" s="7"/>
      <c r="R351" s="7"/>
      <c r="S351" s="7"/>
      <c r="T351" s="7"/>
      <c r="V351" s="7" t="s">
        <v>178</v>
      </c>
      <c r="Y351" s="30"/>
      <c r="Z351" s="30"/>
      <c r="AH351" s="14"/>
      <c r="AI351" s="14"/>
      <c r="AJ351" s="14"/>
      <c r="AK351" s="16"/>
      <c r="AL351" s="16"/>
      <c r="AM351" s="16"/>
      <c r="AN351" s="16"/>
      <c r="AO351" s="16"/>
      <c r="AP351" s="18"/>
      <c r="AQ351" s="16"/>
      <c r="AR351" s="18"/>
    </row>
    <row r="352" spans="1:44" outlineLevel="1">
      <c r="A352" s="36">
        <v>879</v>
      </c>
      <c r="B352" s="6" t="s">
        <v>179</v>
      </c>
      <c r="C352" s="5">
        <v>3822790.1204237309</v>
      </c>
      <c r="D352" s="6">
        <v>3822790.1204237309</v>
      </c>
      <c r="E352" s="7">
        <v>3822790.1204237309</v>
      </c>
      <c r="F352" s="7"/>
      <c r="G352" s="7"/>
      <c r="H352" s="7"/>
      <c r="I352" s="7"/>
      <c r="J352" s="7"/>
      <c r="K352" s="6">
        <v>0</v>
      </c>
      <c r="L352" s="7">
        <v>3822790.1204237309</v>
      </c>
      <c r="N352" s="6"/>
      <c r="O352" s="6"/>
      <c r="P352" s="6"/>
      <c r="Q352" s="7"/>
      <c r="R352" s="7"/>
      <c r="S352" s="7"/>
      <c r="T352" s="7"/>
      <c r="V352" s="7" t="s">
        <v>180</v>
      </c>
      <c r="Y352" s="30"/>
      <c r="Z352" s="30"/>
      <c r="AH352" s="14"/>
      <c r="AI352" s="14"/>
      <c r="AJ352" s="14"/>
      <c r="AK352" s="16"/>
      <c r="AL352" s="16"/>
      <c r="AM352" s="16"/>
      <c r="AN352" s="16"/>
      <c r="AO352" s="16"/>
      <c r="AP352" s="18"/>
      <c r="AQ352" s="16"/>
      <c r="AR352" s="18"/>
    </row>
    <row r="353" spans="1:44" outlineLevel="1">
      <c r="A353" s="36">
        <v>880</v>
      </c>
      <c r="B353" s="6" t="s">
        <v>181</v>
      </c>
      <c r="C353" s="5">
        <v>971619.64871791494</v>
      </c>
      <c r="D353" s="6">
        <v>971619.64871791494</v>
      </c>
      <c r="E353" s="7">
        <v>971619.64871791494</v>
      </c>
      <c r="F353" s="7"/>
      <c r="G353" s="7"/>
      <c r="H353" s="7"/>
      <c r="I353" s="7"/>
      <c r="J353" s="7"/>
      <c r="K353" s="6">
        <v>0</v>
      </c>
      <c r="L353" s="7">
        <v>971619.64871791494</v>
      </c>
      <c r="N353" s="6"/>
      <c r="O353" s="6"/>
      <c r="P353" s="6"/>
      <c r="Q353" s="7"/>
      <c r="R353" s="7"/>
      <c r="S353" s="7"/>
      <c r="T353" s="7"/>
      <c r="V353" s="7" t="s">
        <v>182</v>
      </c>
      <c r="Y353" s="30"/>
      <c r="Z353" s="30"/>
      <c r="AH353" s="14"/>
      <c r="AI353" s="14"/>
      <c r="AJ353" s="14"/>
      <c r="AK353" s="16"/>
      <c r="AL353" s="16"/>
      <c r="AM353" s="16"/>
      <c r="AN353" s="16"/>
      <c r="AO353" s="16"/>
      <c r="AP353" s="18"/>
      <c r="AQ353" s="16"/>
      <c r="AR353" s="18"/>
    </row>
    <row r="354" spans="1:44" outlineLevel="1">
      <c r="A354" s="36">
        <v>887</v>
      </c>
      <c r="B354" s="6" t="s">
        <v>166</v>
      </c>
      <c r="C354" s="5">
        <v>2161994.7641288564</v>
      </c>
      <c r="D354" s="6">
        <v>2161994.7641288564</v>
      </c>
      <c r="E354" s="7">
        <v>2161994.7641288564</v>
      </c>
      <c r="F354" s="7"/>
      <c r="G354" s="7"/>
      <c r="H354" s="7"/>
      <c r="I354" s="7"/>
      <c r="J354" s="7"/>
      <c r="K354" s="6">
        <v>0</v>
      </c>
      <c r="L354" s="7">
        <v>2161994.7641288564</v>
      </c>
      <c r="N354" s="6"/>
      <c r="O354" s="6"/>
      <c r="P354" s="6"/>
      <c r="Q354" s="7"/>
      <c r="R354" s="7"/>
      <c r="S354" s="7"/>
      <c r="T354" s="7"/>
      <c r="V354" s="7" t="s">
        <v>184</v>
      </c>
      <c r="Y354" s="30"/>
      <c r="Z354" s="30"/>
      <c r="AH354" s="14"/>
      <c r="AI354" s="14"/>
      <c r="AJ354" s="14"/>
      <c r="AK354" s="16"/>
      <c r="AL354" s="16"/>
      <c r="AM354" s="16"/>
      <c r="AN354" s="16"/>
      <c r="AO354" s="16"/>
      <c r="AP354" s="18"/>
      <c r="AQ354" s="16"/>
      <c r="AR354" s="18"/>
    </row>
    <row r="355" spans="1:44" outlineLevel="1">
      <c r="A355" s="36">
        <v>889</v>
      </c>
      <c r="B355" s="6" t="s">
        <v>185</v>
      </c>
      <c r="C355" s="5">
        <v>255512.75307057361</v>
      </c>
      <c r="D355" s="6">
        <v>255512.75307057361</v>
      </c>
      <c r="E355" s="7">
        <v>255512.75307057361</v>
      </c>
      <c r="F355" s="7"/>
      <c r="G355" s="7"/>
      <c r="H355" s="7"/>
      <c r="I355" s="7"/>
      <c r="J355" s="7"/>
      <c r="K355" s="6">
        <v>0</v>
      </c>
      <c r="L355" s="7">
        <v>255512.75307057361</v>
      </c>
      <c r="N355" s="6" t="s">
        <v>53</v>
      </c>
      <c r="O355" s="6" t="s">
        <v>30</v>
      </c>
      <c r="P355" s="7" t="s">
        <v>56</v>
      </c>
      <c r="Q355" s="7"/>
      <c r="R355" s="7"/>
      <c r="S355" s="7"/>
      <c r="T355" s="7"/>
      <c r="V355" s="7"/>
      <c r="Y355" s="30"/>
      <c r="Z355" s="30"/>
      <c r="AH355" s="14"/>
      <c r="AI355" s="14"/>
      <c r="AJ355" s="16"/>
      <c r="AK355" s="16"/>
      <c r="AL355" s="16"/>
      <c r="AM355" s="16"/>
      <c r="AN355" s="16"/>
      <c r="AO355" s="16"/>
      <c r="AP355" s="18"/>
      <c r="AQ355" s="16"/>
      <c r="AR355" s="18"/>
    </row>
    <row r="356" spans="1:44" outlineLevel="1">
      <c r="A356" s="36">
        <v>890</v>
      </c>
      <c r="B356" s="6" t="s">
        <v>186</v>
      </c>
      <c r="C356" s="5">
        <v>277235.37677789683</v>
      </c>
      <c r="D356" s="6">
        <v>277235.37677789683</v>
      </c>
      <c r="E356" s="7">
        <v>277235.37677789683</v>
      </c>
      <c r="F356" s="7"/>
      <c r="G356" s="7"/>
      <c r="H356" s="7"/>
      <c r="I356" s="7"/>
      <c r="J356" s="7"/>
      <c r="K356" s="6">
        <v>0</v>
      </c>
      <c r="L356" s="7">
        <v>277235.37677789683</v>
      </c>
      <c r="N356" s="6"/>
      <c r="O356" s="6"/>
      <c r="P356" s="6"/>
      <c r="Q356" s="7"/>
      <c r="R356" s="7"/>
      <c r="S356" s="7"/>
      <c r="T356" s="7"/>
      <c r="V356" s="7" t="s">
        <v>176</v>
      </c>
      <c r="Y356" s="30"/>
      <c r="Z356" s="30"/>
      <c r="AH356" s="14"/>
      <c r="AI356" s="14"/>
      <c r="AJ356" s="14"/>
      <c r="AK356" s="16"/>
      <c r="AL356" s="16"/>
      <c r="AM356" s="16"/>
      <c r="AN356" s="16"/>
      <c r="AO356" s="16"/>
      <c r="AP356" s="18"/>
      <c r="AQ356" s="16"/>
      <c r="AR356" s="18"/>
    </row>
    <row r="357" spans="1:44" outlineLevel="1">
      <c r="A357" s="36">
        <v>892</v>
      </c>
      <c r="B357" s="6" t="s">
        <v>187</v>
      </c>
      <c r="C357" s="5">
        <v>691031.72039046558</v>
      </c>
      <c r="D357" s="6">
        <v>691031.72039046558</v>
      </c>
      <c r="E357" s="7">
        <v>691031.72039046558</v>
      </c>
      <c r="F357" s="7"/>
      <c r="G357" s="7"/>
      <c r="H357" s="7"/>
      <c r="I357" s="7"/>
      <c r="J357" s="7"/>
      <c r="K357" s="6">
        <v>0</v>
      </c>
      <c r="L357" s="7">
        <v>691031.72039046558</v>
      </c>
      <c r="N357" s="6"/>
      <c r="O357" s="6"/>
      <c r="P357" s="6"/>
      <c r="Q357" s="7"/>
      <c r="R357" s="7"/>
      <c r="S357" s="7"/>
      <c r="T357" s="7"/>
      <c r="V357" s="7" t="s">
        <v>188</v>
      </c>
      <c r="Y357" s="30"/>
      <c r="Z357" s="30"/>
      <c r="AH357" s="14"/>
      <c r="AI357" s="14"/>
      <c r="AJ357" s="14"/>
      <c r="AK357" s="16"/>
      <c r="AL357" s="16"/>
      <c r="AM357" s="16"/>
      <c r="AN357" s="16"/>
      <c r="AO357" s="16"/>
      <c r="AP357" s="18"/>
      <c r="AQ357" s="16"/>
      <c r="AR357" s="18"/>
    </row>
    <row r="358" spans="1:44" outlineLevel="1">
      <c r="A358" s="36">
        <v>893</v>
      </c>
      <c r="B358" s="6" t="s">
        <v>189</v>
      </c>
      <c r="C358" s="5">
        <v>1246097.8757142019</v>
      </c>
      <c r="D358" s="6">
        <v>1246097.8757142019</v>
      </c>
      <c r="E358" s="7">
        <v>1246097.8757142019</v>
      </c>
      <c r="F358" s="7"/>
      <c r="G358" s="7"/>
      <c r="H358" s="7"/>
      <c r="I358" s="7"/>
      <c r="J358" s="7"/>
      <c r="K358" s="6">
        <v>0</v>
      </c>
      <c r="L358" s="7">
        <v>1246097.8757142019</v>
      </c>
      <c r="N358" s="6"/>
      <c r="O358" s="6"/>
      <c r="P358" s="6"/>
      <c r="Q358" s="7"/>
      <c r="R358" s="7"/>
      <c r="S358" s="7"/>
      <c r="T358" s="7"/>
      <c r="V358" s="7" t="s">
        <v>178</v>
      </c>
      <c r="Y358" s="30"/>
      <c r="Z358" s="30"/>
      <c r="AH358" s="14"/>
      <c r="AI358" s="14"/>
      <c r="AJ358" s="14"/>
      <c r="AK358" s="16"/>
      <c r="AL358" s="16"/>
      <c r="AM358" s="16"/>
      <c r="AN358" s="16"/>
      <c r="AO358" s="16"/>
      <c r="AP358" s="18"/>
      <c r="AQ358" s="16"/>
      <c r="AR358" s="18"/>
    </row>
    <row r="359" spans="1:44" outlineLevel="1">
      <c r="A359" s="36">
        <v>894</v>
      </c>
      <c r="B359" s="6" t="s">
        <v>151</v>
      </c>
      <c r="C359" s="5">
        <v>500338.68373019545</v>
      </c>
      <c r="D359" s="6">
        <v>500338.68373019545</v>
      </c>
      <c r="E359" s="7">
        <v>500338.68373019545</v>
      </c>
      <c r="F359" s="7"/>
      <c r="G359" s="7"/>
      <c r="H359" s="7"/>
      <c r="I359" s="7"/>
      <c r="J359" s="7"/>
      <c r="K359" s="6">
        <v>0</v>
      </c>
      <c r="L359" s="7">
        <v>500338.68373019545</v>
      </c>
      <c r="N359" s="6"/>
      <c r="O359" s="6"/>
      <c r="P359" s="6"/>
      <c r="Q359" s="7"/>
      <c r="R359" s="7"/>
      <c r="S359" s="7"/>
      <c r="T359" s="7"/>
      <c r="V359" s="7" t="s">
        <v>190</v>
      </c>
      <c r="Y359" s="30"/>
      <c r="Z359" s="30"/>
      <c r="AH359" s="14"/>
      <c r="AI359" s="14"/>
      <c r="AJ359" s="14"/>
      <c r="AK359" s="16"/>
      <c r="AL359" s="16"/>
      <c r="AM359" s="16"/>
      <c r="AN359" s="16"/>
      <c r="AO359" s="16"/>
      <c r="AP359" s="18"/>
      <c r="AQ359" s="16"/>
      <c r="AR359" s="18"/>
    </row>
    <row r="360" spans="1:44" outlineLevel="1">
      <c r="A360" s="36"/>
      <c r="B360" s="6" t="s">
        <v>191</v>
      </c>
      <c r="C360" s="5">
        <v>569528.60513735912</v>
      </c>
      <c r="D360" s="6">
        <v>569528.60513735912</v>
      </c>
      <c r="E360" s="7">
        <v>569528.60513735912</v>
      </c>
      <c r="F360" s="7"/>
      <c r="G360" s="7"/>
      <c r="H360" s="7"/>
      <c r="I360" s="7"/>
      <c r="J360" s="7"/>
      <c r="K360" s="6">
        <v>0</v>
      </c>
      <c r="L360" s="7">
        <v>569528.60513735912</v>
      </c>
      <c r="N360" s="7" t="s">
        <v>192</v>
      </c>
      <c r="O360" s="6" t="s">
        <v>193</v>
      </c>
      <c r="P360" s="6"/>
      <c r="Q360" s="7"/>
      <c r="R360" s="7"/>
      <c r="S360" s="7" t="s">
        <v>194</v>
      </c>
      <c r="T360" s="7"/>
      <c r="V360" s="7"/>
      <c r="Y360" s="30"/>
      <c r="Z360" s="30"/>
      <c r="AH360" s="16"/>
      <c r="AI360" s="14"/>
      <c r="AJ360" s="14"/>
      <c r="AK360" s="16"/>
      <c r="AL360" s="16"/>
      <c r="AM360" s="16"/>
      <c r="AN360" s="16"/>
      <c r="AO360" s="16"/>
      <c r="AP360" s="18"/>
      <c r="AQ360" s="16"/>
      <c r="AR360" s="18"/>
    </row>
    <row r="361" spans="1:44" outlineLevel="1">
      <c r="A361" s="36"/>
      <c r="B361" s="6" t="s">
        <v>195</v>
      </c>
      <c r="C361" s="5">
        <v>34772.45486264096</v>
      </c>
      <c r="D361" s="6">
        <v>34772.45486264096</v>
      </c>
      <c r="E361" s="7">
        <v>34772.45486264096</v>
      </c>
      <c r="F361" s="7"/>
      <c r="G361" s="7"/>
      <c r="H361" s="7"/>
      <c r="I361" s="7"/>
      <c r="J361" s="7"/>
      <c r="K361" s="6">
        <v>0</v>
      </c>
      <c r="L361" s="7">
        <v>34772.45486264096</v>
      </c>
      <c r="N361" s="7" t="s">
        <v>196</v>
      </c>
      <c r="O361" s="6" t="s">
        <v>197</v>
      </c>
      <c r="P361" s="7"/>
      <c r="Q361" s="7"/>
      <c r="R361" s="7"/>
      <c r="S361" s="7"/>
      <c r="T361" s="7" t="s">
        <v>198</v>
      </c>
      <c r="V361" s="7"/>
      <c r="Y361" s="30"/>
      <c r="Z361" s="30"/>
      <c r="AH361" s="16"/>
      <c r="AI361" s="14"/>
      <c r="AJ361" s="16"/>
      <c r="AK361" s="16"/>
      <c r="AL361" s="16"/>
      <c r="AM361" s="16"/>
      <c r="AN361" s="16"/>
      <c r="AO361" s="16"/>
      <c r="AP361" s="18"/>
      <c r="AQ361" s="16"/>
      <c r="AR361" s="18"/>
    </row>
    <row r="362" spans="1:44" s="8" customFormat="1" outlineLevel="1">
      <c r="A362" s="45"/>
      <c r="B362" s="8" t="s">
        <v>23</v>
      </c>
      <c r="C362" s="8">
        <v>23420898.286648095</v>
      </c>
      <c r="D362" s="8">
        <v>23420898.286648095</v>
      </c>
      <c r="E362" s="8">
        <v>23420898.286648095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23420898.286648095</v>
      </c>
      <c r="M362" s="1"/>
      <c r="U362" s="1"/>
      <c r="AC362" s="1"/>
      <c r="AD362" s="1"/>
      <c r="AH362" s="11"/>
      <c r="AI362" s="11"/>
      <c r="AJ362" s="11"/>
      <c r="AK362" s="11"/>
      <c r="AL362" s="11"/>
      <c r="AM362" s="11"/>
      <c r="AN362" s="11"/>
      <c r="AO362" s="11"/>
      <c r="AP362" s="18"/>
      <c r="AQ362" s="11"/>
      <c r="AR362" s="11"/>
    </row>
    <row r="363" spans="1:44" outlineLevel="1"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</row>
    <row r="364" spans="1:44" outlineLevel="1">
      <c r="B364" s="2" t="s">
        <v>275</v>
      </c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</row>
    <row r="365" spans="1:44" outlineLevel="1">
      <c r="A365" s="36">
        <v>901</v>
      </c>
      <c r="B365" s="6" t="s">
        <v>200</v>
      </c>
      <c r="C365" s="5">
        <v>151943.52203852002</v>
      </c>
      <c r="D365" s="6">
        <v>151943.52203852002</v>
      </c>
      <c r="E365" s="6"/>
      <c r="F365" s="6">
        <v>151943.52203852002</v>
      </c>
      <c r="G365" s="7"/>
      <c r="H365" s="7"/>
      <c r="I365" s="7"/>
      <c r="J365" s="7"/>
      <c r="K365" s="6">
        <v>0</v>
      </c>
      <c r="L365" s="7">
        <v>151943.52203852002</v>
      </c>
      <c r="N365" s="6"/>
      <c r="O365" s="6"/>
      <c r="P365" s="6"/>
      <c r="Q365" s="7"/>
      <c r="R365" s="7"/>
      <c r="S365" s="7"/>
      <c r="T365" s="7"/>
      <c r="V365" s="7" t="s">
        <v>201</v>
      </c>
      <c r="X365" s="30"/>
      <c r="Y365" s="30"/>
      <c r="Z365" s="30"/>
      <c r="AH365" s="14"/>
      <c r="AI365" s="14"/>
      <c r="AJ365" s="14"/>
      <c r="AK365" s="16"/>
      <c r="AL365" s="16"/>
      <c r="AM365" s="16"/>
      <c r="AN365" s="16"/>
      <c r="AO365" s="16"/>
      <c r="AP365" s="18"/>
      <c r="AQ365" s="16"/>
      <c r="AR365" s="18"/>
    </row>
    <row r="366" spans="1:44" outlineLevel="1">
      <c r="A366" s="36">
        <v>902</v>
      </c>
      <c r="B366" s="6" t="s">
        <v>276</v>
      </c>
      <c r="C366" s="5">
        <v>410593.50116980571</v>
      </c>
      <c r="D366" s="6">
        <v>410593.50116980571</v>
      </c>
      <c r="E366" s="6">
        <v>313316.2680437396</v>
      </c>
      <c r="F366" s="6">
        <v>97277.233126066116</v>
      </c>
      <c r="G366" s="7"/>
      <c r="H366" s="7"/>
      <c r="I366" s="7"/>
      <c r="J366" s="7"/>
      <c r="K366" s="6">
        <v>0</v>
      </c>
      <c r="L366" s="7">
        <v>410593.50116980571</v>
      </c>
      <c r="N366" s="6"/>
      <c r="O366" s="6"/>
      <c r="P366" s="6"/>
      <c r="Q366" s="7"/>
      <c r="R366" s="7"/>
      <c r="S366" s="7"/>
      <c r="T366" s="7"/>
      <c r="V366" s="7" t="s">
        <v>277</v>
      </c>
      <c r="X366" s="30"/>
      <c r="Y366" s="30"/>
      <c r="Z366" s="30"/>
      <c r="AH366" s="14"/>
      <c r="AI366" s="14"/>
      <c r="AJ366" s="14"/>
      <c r="AK366" s="16"/>
      <c r="AL366" s="16"/>
      <c r="AM366" s="16"/>
      <c r="AN366" s="16"/>
      <c r="AO366" s="16"/>
      <c r="AP366" s="18"/>
      <c r="AQ366" s="16"/>
      <c r="AR366" s="18"/>
    </row>
    <row r="367" spans="1:44" outlineLevel="1">
      <c r="A367" s="36">
        <v>903</v>
      </c>
      <c r="B367" s="6" t="s">
        <v>278</v>
      </c>
      <c r="C367" s="5">
        <v>8850514.1738320384</v>
      </c>
      <c r="D367" s="6">
        <v>8850514.1738320384</v>
      </c>
      <c r="E367" s="6">
        <v>1553234.5241912196</v>
      </c>
      <c r="F367" s="6">
        <v>7297279.6496408181</v>
      </c>
      <c r="G367" s="7"/>
      <c r="H367" s="7"/>
      <c r="I367" s="7"/>
      <c r="J367" s="7"/>
      <c r="K367" s="6">
        <v>0</v>
      </c>
      <c r="L367" s="7">
        <v>8850514.1738320384</v>
      </c>
      <c r="N367" s="6"/>
      <c r="O367" s="6"/>
      <c r="P367" s="6"/>
      <c r="Q367" s="7"/>
      <c r="R367" s="7"/>
      <c r="S367" s="7"/>
      <c r="T367" s="7"/>
      <c r="V367" s="7" t="s">
        <v>279</v>
      </c>
      <c r="X367" s="30"/>
      <c r="Y367" s="30"/>
      <c r="Z367" s="30"/>
      <c r="AH367" s="14"/>
      <c r="AI367" s="14"/>
      <c r="AJ367" s="14"/>
      <c r="AK367" s="16"/>
      <c r="AL367" s="16"/>
      <c r="AM367" s="16"/>
      <c r="AN367" s="16"/>
      <c r="AO367" s="16"/>
      <c r="AP367" s="18"/>
      <c r="AQ367" s="16"/>
      <c r="AR367" s="18"/>
    </row>
    <row r="368" spans="1:44" outlineLevel="1">
      <c r="A368" s="36">
        <v>905</v>
      </c>
      <c r="B368" s="6" t="s">
        <v>212</v>
      </c>
      <c r="C368" s="5">
        <v>0</v>
      </c>
      <c r="D368" s="6">
        <v>0</v>
      </c>
      <c r="E368" s="6"/>
      <c r="F368" s="6">
        <v>0</v>
      </c>
      <c r="G368" s="7"/>
      <c r="H368" s="7"/>
      <c r="I368" s="7"/>
      <c r="J368" s="7"/>
      <c r="K368" s="6">
        <v>0</v>
      </c>
      <c r="L368" s="7">
        <v>0</v>
      </c>
      <c r="N368" s="6"/>
      <c r="O368" s="6"/>
      <c r="P368" s="6"/>
      <c r="Q368" s="7"/>
      <c r="R368" s="7"/>
      <c r="S368" s="7"/>
      <c r="T368" s="7"/>
      <c r="V368" s="7" t="s">
        <v>201</v>
      </c>
      <c r="X368" s="30"/>
      <c r="Y368" s="30"/>
      <c r="Z368" s="30"/>
      <c r="AH368" s="14"/>
      <c r="AI368" s="14"/>
      <c r="AJ368" s="14"/>
      <c r="AK368" s="16"/>
      <c r="AL368" s="16"/>
      <c r="AM368" s="16"/>
      <c r="AN368" s="16"/>
      <c r="AO368" s="16"/>
      <c r="AP368" s="18"/>
      <c r="AQ368" s="16"/>
      <c r="AR368" s="18"/>
    </row>
    <row r="369" spans="1:44" s="8" customFormat="1" outlineLevel="1">
      <c r="A369" s="45"/>
      <c r="B369" s="8" t="s">
        <v>23</v>
      </c>
      <c r="C369" s="8">
        <v>9413051.1970403641</v>
      </c>
      <c r="D369" s="8">
        <v>9413051.1970403641</v>
      </c>
      <c r="E369" s="8">
        <v>1866550.7922349591</v>
      </c>
      <c r="F369" s="8">
        <v>7546500.4048054041</v>
      </c>
      <c r="G369" s="8">
        <v>0</v>
      </c>
      <c r="H369" s="8">
        <v>0</v>
      </c>
      <c r="I369" s="8">
        <v>0</v>
      </c>
      <c r="J369" s="8">
        <v>0</v>
      </c>
      <c r="K369" s="8">
        <v>0</v>
      </c>
      <c r="L369" s="8">
        <v>9413051.1970403641</v>
      </c>
      <c r="M369" s="1"/>
      <c r="U369" s="1"/>
      <c r="AC369" s="1"/>
      <c r="AD369" s="1"/>
      <c r="AH369" s="11"/>
      <c r="AI369" s="11"/>
      <c r="AJ369" s="11"/>
      <c r="AK369" s="11"/>
      <c r="AL369" s="11"/>
      <c r="AM369" s="11"/>
      <c r="AN369" s="11"/>
      <c r="AO369" s="11"/>
      <c r="AP369" s="18"/>
      <c r="AQ369" s="11"/>
      <c r="AR369" s="11"/>
    </row>
    <row r="370" spans="1:44" outlineLevel="1"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</row>
    <row r="371" spans="1:44" outlineLevel="1">
      <c r="B371" s="2" t="s">
        <v>280</v>
      </c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</row>
    <row r="372" spans="1:44" outlineLevel="1">
      <c r="A372" s="36">
        <v>908</v>
      </c>
      <c r="B372" s="6" t="s">
        <v>219</v>
      </c>
      <c r="C372" s="5">
        <v>654452.70667254413</v>
      </c>
      <c r="D372" s="6">
        <v>654452.70667254413</v>
      </c>
      <c r="E372" s="6">
        <v>266515.14962509787</v>
      </c>
      <c r="F372" s="6">
        <v>387937.55704744632</v>
      </c>
      <c r="G372" s="7"/>
      <c r="H372" s="7"/>
      <c r="I372" s="7"/>
      <c r="J372" s="7"/>
      <c r="K372" s="6">
        <v>0</v>
      </c>
      <c r="L372" s="7">
        <v>654452.70667254413</v>
      </c>
      <c r="N372" s="6"/>
      <c r="O372" s="6"/>
      <c r="P372" s="6"/>
      <c r="Q372" s="6"/>
      <c r="R372" s="6"/>
      <c r="S372" s="6"/>
      <c r="T372" s="6"/>
      <c r="V372" s="6" t="s">
        <v>281</v>
      </c>
      <c r="Y372" s="30"/>
      <c r="Z372" s="30"/>
      <c r="AH372" s="14"/>
      <c r="AI372" s="14"/>
      <c r="AJ372" s="14"/>
      <c r="AK372" s="14"/>
      <c r="AL372" s="14"/>
      <c r="AM372" s="14"/>
      <c r="AN372" s="14"/>
      <c r="AO372" s="14"/>
      <c r="AP372" s="18"/>
      <c r="AQ372" s="14"/>
      <c r="AR372" s="18"/>
    </row>
    <row r="373" spans="1:44" outlineLevel="1">
      <c r="A373" s="36">
        <v>909</v>
      </c>
      <c r="B373" s="6" t="s">
        <v>220</v>
      </c>
      <c r="C373" s="5">
        <v>207235.28547900467</v>
      </c>
      <c r="D373" s="6">
        <v>207235.28547900467</v>
      </c>
      <c r="E373" s="6">
        <v>0</v>
      </c>
      <c r="F373" s="6">
        <v>207235.28547900467</v>
      </c>
      <c r="G373" s="7"/>
      <c r="H373" s="7"/>
      <c r="I373" s="7"/>
      <c r="J373" s="7"/>
      <c r="K373" s="6">
        <v>0</v>
      </c>
      <c r="L373" s="7">
        <v>207235.28547900467</v>
      </c>
      <c r="N373" s="6" t="s">
        <v>53</v>
      </c>
      <c r="O373" s="6" t="s">
        <v>58</v>
      </c>
      <c r="P373" s="6"/>
      <c r="Q373" s="6"/>
      <c r="R373" s="6" t="s">
        <v>221</v>
      </c>
      <c r="S373" s="6"/>
      <c r="T373" s="6"/>
      <c r="V373" s="6"/>
      <c r="Y373" s="30"/>
      <c r="Z373" s="30"/>
      <c r="AH373" s="14"/>
      <c r="AI373" s="14"/>
      <c r="AJ373" s="14"/>
      <c r="AK373" s="14"/>
      <c r="AL373" s="14"/>
      <c r="AM373" s="14"/>
      <c r="AN373" s="14"/>
      <c r="AO373" s="14"/>
      <c r="AP373" s="18"/>
      <c r="AQ373" s="14"/>
      <c r="AR373" s="18"/>
    </row>
    <row r="374" spans="1:44" outlineLevel="1">
      <c r="A374" s="36">
        <v>910</v>
      </c>
      <c r="B374" s="6" t="s">
        <v>282</v>
      </c>
      <c r="C374" s="5">
        <v>24831.180764284829</v>
      </c>
      <c r="D374" s="6">
        <v>24831.180764284829</v>
      </c>
      <c r="E374" s="6"/>
      <c r="F374" s="6">
        <v>24831.180764284829</v>
      </c>
      <c r="G374" s="7"/>
      <c r="H374" s="7"/>
      <c r="I374" s="7"/>
      <c r="J374" s="7"/>
      <c r="K374" s="6">
        <v>0</v>
      </c>
      <c r="L374" s="7">
        <v>24831.180764284829</v>
      </c>
      <c r="N374" s="6"/>
      <c r="O374" s="6"/>
      <c r="P374" s="6"/>
      <c r="Q374" s="6"/>
      <c r="R374" s="6"/>
      <c r="S374" s="6"/>
      <c r="T374" s="6"/>
      <c r="V374" s="6" t="s">
        <v>281</v>
      </c>
      <c r="Y374" s="30"/>
      <c r="Z374" s="30"/>
      <c r="AH374" s="14"/>
      <c r="AI374" s="14"/>
      <c r="AJ374" s="14"/>
      <c r="AK374" s="14"/>
      <c r="AL374" s="14"/>
      <c r="AM374" s="14"/>
      <c r="AN374" s="14"/>
      <c r="AO374" s="14"/>
      <c r="AP374" s="18"/>
      <c r="AQ374" s="14"/>
      <c r="AR374" s="18"/>
    </row>
    <row r="375" spans="1:44" s="8" customFormat="1" outlineLevel="1">
      <c r="A375" s="45"/>
      <c r="B375" s="8" t="s">
        <v>23</v>
      </c>
      <c r="C375" s="8">
        <v>886519.17291583365</v>
      </c>
      <c r="D375" s="8">
        <v>886519.17291583365</v>
      </c>
      <c r="E375" s="8">
        <v>266515.14962509787</v>
      </c>
      <c r="F375" s="8">
        <v>620004.02329073579</v>
      </c>
      <c r="G375" s="8">
        <v>0</v>
      </c>
      <c r="H375" s="8">
        <v>0</v>
      </c>
      <c r="I375" s="8">
        <v>0</v>
      </c>
      <c r="J375" s="8">
        <v>0</v>
      </c>
      <c r="K375" s="8">
        <v>0</v>
      </c>
      <c r="L375" s="8">
        <v>886519.17291583365</v>
      </c>
      <c r="U375" s="1"/>
      <c r="AC375" s="1"/>
      <c r="AD375" s="1"/>
      <c r="AH375" s="11"/>
      <c r="AI375" s="11"/>
      <c r="AJ375" s="11"/>
      <c r="AK375" s="11"/>
      <c r="AL375" s="11"/>
      <c r="AM375" s="11"/>
      <c r="AN375" s="11"/>
      <c r="AO375" s="11"/>
      <c r="AP375" s="18"/>
      <c r="AQ375" s="11"/>
      <c r="AR375" s="11"/>
    </row>
    <row r="376" spans="1:44" outlineLevel="1"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</row>
    <row r="377" spans="1:44" outlineLevel="1">
      <c r="B377" s="2" t="s">
        <v>283</v>
      </c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</row>
    <row r="378" spans="1:44" outlineLevel="1">
      <c r="A378" s="36">
        <v>912</v>
      </c>
      <c r="B378" s="6" t="s">
        <v>227</v>
      </c>
      <c r="C378" s="5">
        <v>149179.2283325904</v>
      </c>
      <c r="D378" s="6">
        <v>149179.2283325904</v>
      </c>
      <c r="E378" s="6">
        <v>149179.2283325904</v>
      </c>
      <c r="F378" s="6">
        <v>0</v>
      </c>
      <c r="G378" s="7"/>
      <c r="H378" s="7"/>
      <c r="I378" s="7"/>
      <c r="J378" s="7"/>
      <c r="K378" s="6">
        <v>0</v>
      </c>
      <c r="L378" s="7">
        <v>149179.2283325904</v>
      </c>
      <c r="N378" s="6" t="s">
        <v>53</v>
      </c>
      <c r="O378" s="6" t="s">
        <v>58</v>
      </c>
      <c r="P378" s="6"/>
      <c r="Q378" s="7"/>
      <c r="R378" s="7" t="s">
        <v>221</v>
      </c>
      <c r="S378" s="7"/>
      <c r="T378" s="7"/>
      <c r="V378" s="7"/>
      <c r="Y378" s="30"/>
      <c r="Z378" s="30"/>
      <c r="AH378" s="14"/>
      <c r="AI378" s="14"/>
      <c r="AJ378" s="14"/>
      <c r="AK378" s="14"/>
      <c r="AL378" s="14"/>
      <c r="AM378" s="14"/>
      <c r="AN378" s="14"/>
      <c r="AO378" s="14"/>
      <c r="AP378" s="18"/>
      <c r="AQ378" s="14"/>
      <c r="AR378" s="18"/>
    </row>
    <row r="379" spans="1:44" s="8" customFormat="1" outlineLevel="1">
      <c r="A379" s="45"/>
      <c r="B379" s="8" t="s">
        <v>23</v>
      </c>
      <c r="C379" s="8">
        <v>149179.2283325904</v>
      </c>
      <c r="D379" s="8">
        <v>149179.2283325904</v>
      </c>
      <c r="E379" s="8">
        <v>149179.2283325904</v>
      </c>
      <c r="F379" s="8">
        <v>0</v>
      </c>
      <c r="G379" s="8">
        <v>0</v>
      </c>
      <c r="H379" s="8">
        <v>0</v>
      </c>
      <c r="I379" s="8">
        <v>0</v>
      </c>
      <c r="J379" s="8">
        <v>0</v>
      </c>
      <c r="K379" s="8">
        <v>0</v>
      </c>
      <c r="L379" s="8">
        <v>149179.2283325904</v>
      </c>
      <c r="M379" s="1"/>
      <c r="U379" s="1"/>
      <c r="AC379" s="1"/>
      <c r="AD379" s="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</row>
    <row r="380" spans="1:44" outlineLevel="1">
      <c r="B380" s="2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</row>
    <row r="381" spans="1:44" outlineLevel="1">
      <c r="B381" s="2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</row>
    <row r="382" spans="1:44">
      <c r="B382" s="12" t="s">
        <v>284</v>
      </c>
      <c r="C382" s="12">
        <v>35222501.296397462</v>
      </c>
      <c r="D382" s="12">
        <v>35222501.296397462</v>
      </c>
      <c r="E382" s="12">
        <v>27055996.868301317</v>
      </c>
      <c r="F382" s="12">
        <v>8166504.4280961398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35222501.296397462</v>
      </c>
      <c r="N382" s="12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</row>
    <row r="383" spans="1:44"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</row>
    <row r="384" spans="1:44">
      <c r="G384" s="9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</row>
    <row r="385" spans="1:44" ht="15.75">
      <c r="A385" s="35" t="s">
        <v>285</v>
      </c>
      <c r="H385" s="9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</row>
    <row r="386" spans="1:44" outlineLevel="1">
      <c r="A386" s="36">
        <v>403</v>
      </c>
      <c r="B386" s="6" t="s">
        <v>286</v>
      </c>
      <c r="C386" s="5">
        <v>60495.839999999997</v>
      </c>
      <c r="D386" s="6">
        <v>60495.839999999997</v>
      </c>
      <c r="E386" s="6">
        <v>60495.839999999997</v>
      </c>
      <c r="F386" s="6"/>
      <c r="G386" s="7"/>
      <c r="H386" s="7"/>
      <c r="I386" s="7"/>
      <c r="J386" s="7"/>
      <c r="K386" s="6">
        <v>0</v>
      </c>
      <c r="L386" s="7">
        <v>60495.839999999997</v>
      </c>
      <c r="N386" s="6"/>
      <c r="O386" s="6"/>
      <c r="P386" s="6"/>
      <c r="Q386" s="7"/>
      <c r="R386" s="7"/>
      <c r="S386" s="7"/>
      <c r="T386" s="7"/>
      <c r="V386" s="7" t="s">
        <v>26</v>
      </c>
      <c r="Y386" s="30"/>
      <c r="Z386" s="30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</row>
    <row r="387" spans="1:44" outlineLevel="1">
      <c r="A387" s="36">
        <v>403</v>
      </c>
      <c r="B387" s="6" t="s">
        <v>287</v>
      </c>
      <c r="C387" s="5">
        <v>162826.31599999999</v>
      </c>
      <c r="D387" s="6">
        <v>162826.31599999999</v>
      </c>
      <c r="E387" s="6">
        <v>162826.31599999999</v>
      </c>
      <c r="F387" s="6"/>
      <c r="G387" s="7"/>
      <c r="H387" s="7"/>
      <c r="I387" s="7"/>
      <c r="J387" s="7"/>
      <c r="K387" s="6">
        <v>0</v>
      </c>
      <c r="L387" s="7">
        <v>162826.31599999999</v>
      </c>
      <c r="N387" s="6" t="s">
        <v>35</v>
      </c>
      <c r="O387" s="6" t="s">
        <v>36</v>
      </c>
      <c r="P387" s="6"/>
      <c r="Q387" s="6" t="s">
        <v>37</v>
      </c>
      <c r="R387" s="6"/>
      <c r="S387" s="7"/>
      <c r="T387" s="7"/>
      <c r="V387" s="7"/>
      <c r="Y387" s="30"/>
      <c r="Z387" s="30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</row>
    <row r="388" spans="1:44" outlineLevel="1">
      <c r="A388" s="36">
        <v>403</v>
      </c>
      <c r="B388" s="6" t="s">
        <v>288</v>
      </c>
      <c r="C388" s="5">
        <v>651305.26399999997</v>
      </c>
      <c r="D388" s="6">
        <v>651305.26399999997</v>
      </c>
      <c r="E388" s="6">
        <v>651305.26399999997</v>
      </c>
      <c r="F388" s="6"/>
      <c r="G388" s="7"/>
      <c r="H388" s="7"/>
      <c r="I388" s="7"/>
      <c r="J388" s="7"/>
      <c r="K388" s="6">
        <v>0</v>
      </c>
      <c r="L388" s="7">
        <v>651305.26399999997</v>
      </c>
      <c r="N388" s="6"/>
      <c r="O388" s="6"/>
      <c r="P388" s="6"/>
      <c r="Q388" s="6"/>
      <c r="R388" s="6"/>
      <c r="S388" s="7"/>
      <c r="T388" s="7"/>
      <c r="V388" s="7" t="s">
        <v>133</v>
      </c>
      <c r="Y388" s="30"/>
      <c r="Z388" s="30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</row>
    <row r="389" spans="1:44" outlineLevel="1">
      <c r="A389" s="36">
        <v>403</v>
      </c>
      <c r="B389" s="6" t="s">
        <v>289</v>
      </c>
      <c r="C389" s="5">
        <v>372262.44</v>
      </c>
      <c r="D389" s="6">
        <v>372262.44</v>
      </c>
      <c r="E389" s="6">
        <v>372262.44</v>
      </c>
      <c r="F389" s="6"/>
      <c r="G389" s="7"/>
      <c r="H389" s="7"/>
      <c r="I389" s="7"/>
      <c r="J389" s="7"/>
      <c r="K389" s="6">
        <v>0</v>
      </c>
      <c r="L389" s="7">
        <v>372262.44</v>
      </c>
      <c r="N389" s="6"/>
      <c r="O389" s="6"/>
      <c r="P389" s="6"/>
      <c r="Q389" s="7"/>
      <c r="R389" s="7"/>
      <c r="S389" s="7"/>
      <c r="T389" s="7"/>
      <c r="V389" s="7" t="s">
        <v>290</v>
      </c>
      <c r="Y389" s="30"/>
      <c r="Z389" s="30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</row>
    <row r="390" spans="1:44" outlineLevel="1">
      <c r="A390" s="36">
        <v>403</v>
      </c>
      <c r="B390" s="6" t="s">
        <v>291</v>
      </c>
      <c r="C390" s="5">
        <v>31446.89</v>
      </c>
      <c r="D390" s="6">
        <v>31446.89</v>
      </c>
      <c r="E390" s="6">
        <v>31446.89</v>
      </c>
      <c r="F390" s="6"/>
      <c r="G390" s="7"/>
      <c r="H390" s="7"/>
      <c r="I390" s="7"/>
      <c r="J390" s="7"/>
      <c r="K390" s="6">
        <v>0</v>
      </c>
      <c r="L390" s="7">
        <v>31446.89</v>
      </c>
      <c r="N390" s="6"/>
      <c r="O390" s="6"/>
      <c r="P390" s="6"/>
      <c r="Q390" s="7"/>
      <c r="R390" s="7"/>
      <c r="S390" s="7"/>
      <c r="T390" s="7"/>
      <c r="V390" s="7" t="s">
        <v>290</v>
      </c>
      <c r="Y390" s="30"/>
      <c r="Z390" s="30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</row>
    <row r="391" spans="1:44" outlineLevel="1">
      <c r="A391" s="36">
        <v>403</v>
      </c>
      <c r="B391" s="6" t="s">
        <v>292</v>
      </c>
      <c r="C391" s="5">
        <v>0</v>
      </c>
      <c r="D391" s="6">
        <v>0</v>
      </c>
      <c r="E391" s="6">
        <v>0</v>
      </c>
      <c r="F391" s="6"/>
      <c r="G391" s="7"/>
      <c r="H391" s="7"/>
      <c r="I391" s="7"/>
      <c r="J391" s="7"/>
      <c r="K391" s="6">
        <v>0</v>
      </c>
      <c r="L391" s="7">
        <v>0</v>
      </c>
      <c r="N391" s="6"/>
      <c r="O391" s="6"/>
      <c r="P391" s="6"/>
      <c r="Q391" s="7"/>
      <c r="R391" s="7"/>
      <c r="S391" s="7"/>
      <c r="T391" s="7"/>
      <c r="V391" s="7" t="s">
        <v>293</v>
      </c>
      <c r="Y391" s="30"/>
      <c r="Z391" s="30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</row>
    <row r="392" spans="1:44" outlineLevel="1">
      <c r="A392" s="36">
        <v>403</v>
      </c>
      <c r="B392" s="6" t="s">
        <v>294</v>
      </c>
      <c r="C392" s="5">
        <v>83936572.506847993</v>
      </c>
      <c r="D392" s="6">
        <v>83636038.789999992</v>
      </c>
      <c r="E392" s="6">
        <v>83636038.789999992</v>
      </c>
      <c r="F392" s="6"/>
      <c r="G392" s="7">
        <v>300533.71684800019</v>
      </c>
      <c r="H392" s="7"/>
      <c r="I392" s="7"/>
      <c r="J392" s="7"/>
      <c r="K392" s="6">
        <v>0</v>
      </c>
      <c r="L392" s="7">
        <v>83936572.506847993</v>
      </c>
      <c r="N392" s="6"/>
      <c r="O392" s="6"/>
      <c r="P392" s="6"/>
      <c r="Q392" s="6"/>
      <c r="R392" s="6"/>
      <c r="S392" s="7"/>
      <c r="T392" s="7"/>
      <c r="V392" s="7" t="s">
        <v>52</v>
      </c>
      <c r="Y392" s="30"/>
      <c r="Z392" s="30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</row>
    <row r="393" spans="1:44" outlineLevel="1">
      <c r="A393" s="36">
        <v>403</v>
      </c>
      <c r="B393" s="6" t="s">
        <v>295</v>
      </c>
      <c r="C393" s="5">
        <v>1372640.0109753339</v>
      </c>
      <c r="D393" s="6">
        <v>7636039.04</v>
      </c>
      <c r="E393" s="6">
        <v>7636039.04</v>
      </c>
      <c r="F393" s="6"/>
      <c r="G393" s="7">
        <v>-6263399.0290246662</v>
      </c>
      <c r="H393" s="7"/>
      <c r="I393" s="7"/>
      <c r="J393" s="7"/>
      <c r="K393" s="6">
        <v>0</v>
      </c>
      <c r="L393" s="7">
        <v>1372640.0109753339</v>
      </c>
      <c r="N393" s="6" t="s">
        <v>53</v>
      </c>
      <c r="O393" s="6" t="s">
        <v>58</v>
      </c>
      <c r="P393" s="6"/>
      <c r="Q393" s="7"/>
      <c r="R393" s="7" t="s">
        <v>71</v>
      </c>
      <c r="S393" s="7"/>
      <c r="T393" s="7"/>
      <c r="V393" s="7"/>
      <c r="Y393" s="30"/>
      <c r="Z393" s="30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</row>
    <row r="394" spans="1:44" outlineLevel="1">
      <c r="A394" s="36">
        <v>403</v>
      </c>
      <c r="B394" s="6" t="s">
        <v>296</v>
      </c>
      <c r="C394" s="5">
        <v>9203604.3826179281</v>
      </c>
      <c r="D394" s="6">
        <v>9795910.5973429997</v>
      </c>
      <c r="E394" s="6">
        <v>2738592.68</v>
      </c>
      <c r="F394" s="6">
        <v>7057317.917343</v>
      </c>
      <c r="G394" s="7">
        <v>-592306.2147250725</v>
      </c>
      <c r="H394" s="7"/>
      <c r="I394" s="7"/>
      <c r="J394" s="7"/>
      <c r="K394" s="6">
        <v>0</v>
      </c>
      <c r="L394" s="7">
        <v>9203604.3826179281</v>
      </c>
      <c r="N394" s="6"/>
      <c r="O394" s="6"/>
      <c r="P394" s="6"/>
      <c r="Q394" s="6"/>
      <c r="R394" s="6"/>
      <c r="S394" s="7"/>
      <c r="T394" s="7"/>
      <c r="V394" s="7" t="s">
        <v>261</v>
      </c>
      <c r="Y394" s="30"/>
      <c r="Z394" s="30"/>
    </row>
    <row r="395" spans="1:44" outlineLevel="1">
      <c r="A395" s="36">
        <v>403.1</v>
      </c>
      <c r="B395" s="6" t="s">
        <v>297</v>
      </c>
      <c r="C395" s="5">
        <v>40517.802515999902</v>
      </c>
      <c r="D395" s="6">
        <v>40517.802515999902</v>
      </c>
      <c r="E395" s="6">
        <v>48994.5099999999</v>
      </c>
      <c r="F395" s="6">
        <v>-8476.7074840000005</v>
      </c>
      <c r="G395" s="7"/>
      <c r="H395" s="7"/>
      <c r="I395" s="7"/>
      <c r="J395" s="7"/>
      <c r="K395" s="6">
        <v>0</v>
      </c>
      <c r="L395" s="7">
        <v>40517.802515999902</v>
      </c>
      <c r="N395" s="6"/>
      <c r="O395" s="6"/>
      <c r="P395" s="6"/>
      <c r="Q395" s="7"/>
      <c r="R395" s="7"/>
      <c r="S395" s="7"/>
      <c r="T395" s="7"/>
      <c r="V395" s="7" t="s">
        <v>184</v>
      </c>
      <c r="Y395" s="30"/>
      <c r="Z395" s="30"/>
    </row>
    <row r="396" spans="1:44" outlineLevel="1">
      <c r="A396" s="36">
        <v>404</v>
      </c>
      <c r="B396" s="6" t="s">
        <v>298</v>
      </c>
      <c r="C396" s="5">
        <v>12558533.079564001</v>
      </c>
      <c r="D396" s="6">
        <v>12558533.079564001</v>
      </c>
      <c r="E396" s="6">
        <v>1221829.71</v>
      </c>
      <c r="F396" s="6">
        <v>11336703.369564001</v>
      </c>
      <c r="G396" s="7"/>
      <c r="H396" s="7"/>
      <c r="I396" s="7"/>
      <c r="J396" s="7"/>
      <c r="K396" s="6">
        <v>0</v>
      </c>
      <c r="L396" s="7">
        <v>12558533.079564001</v>
      </c>
      <c r="N396" s="6"/>
      <c r="O396" s="6"/>
      <c r="P396" s="6"/>
      <c r="Q396" s="7"/>
      <c r="R396" s="7"/>
      <c r="S396" s="7"/>
      <c r="T396" s="7"/>
      <c r="V396" s="7" t="s">
        <v>261</v>
      </c>
      <c r="Y396" s="30"/>
      <c r="Z396" s="30"/>
    </row>
    <row r="397" spans="1:44" outlineLevel="1">
      <c r="A397" s="36">
        <v>407</v>
      </c>
      <c r="B397" s="6" t="s">
        <v>299</v>
      </c>
      <c r="C397" s="5">
        <v>0</v>
      </c>
      <c r="D397" s="6">
        <v>0</v>
      </c>
      <c r="E397" s="6">
        <v>0</v>
      </c>
      <c r="F397" s="6">
        <v>0</v>
      </c>
      <c r="G397" s="7"/>
      <c r="H397" s="7"/>
      <c r="I397" s="7"/>
      <c r="J397" s="7"/>
      <c r="K397" s="6">
        <v>0</v>
      </c>
      <c r="L397" s="7">
        <v>0</v>
      </c>
      <c r="N397" s="6"/>
      <c r="O397" s="6"/>
      <c r="P397" s="6"/>
      <c r="Q397" s="7"/>
      <c r="R397" s="7"/>
      <c r="S397" s="7"/>
      <c r="T397" s="7"/>
      <c r="V397" s="7" t="s">
        <v>19</v>
      </c>
      <c r="Y397" s="30"/>
      <c r="Z397" s="30"/>
    </row>
    <row r="398" spans="1:44" outlineLevel="1">
      <c r="A398" s="36">
        <v>407.3</v>
      </c>
      <c r="B398" s="6" t="s">
        <v>300</v>
      </c>
      <c r="C398" s="5">
        <v>0</v>
      </c>
      <c r="D398" s="6">
        <v>0</v>
      </c>
      <c r="E398" s="6">
        <v>0</v>
      </c>
      <c r="F398" s="6"/>
      <c r="G398" s="7"/>
      <c r="H398" s="7"/>
      <c r="I398" s="7"/>
      <c r="J398" s="7"/>
      <c r="K398" s="6">
        <v>0</v>
      </c>
      <c r="L398" s="7">
        <v>0</v>
      </c>
      <c r="N398" s="6" t="s">
        <v>53</v>
      </c>
      <c r="O398" s="6" t="s">
        <v>36</v>
      </c>
      <c r="P398" s="6"/>
      <c r="Q398" s="7" t="s">
        <v>301</v>
      </c>
      <c r="R398" s="7"/>
      <c r="S398" s="7"/>
      <c r="T398" s="7"/>
      <c r="V398" s="7"/>
      <c r="Y398" s="30"/>
      <c r="Z398" s="30"/>
    </row>
    <row r="399" spans="1:44" outlineLevel="1">
      <c r="A399" s="36">
        <v>407.4</v>
      </c>
      <c r="B399" s="6" t="s">
        <v>302</v>
      </c>
      <c r="C399" s="5">
        <v>0</v>
      </c>
      <c r="D399" s="6">
        <v>0</v>
      </c>
      <c r="E399" s="6">
        <v>0</v>
      </c>
      <c r="F399" s="6"/>
      <c r="G399" s="7"/>
      <c r="H399" s="7"/>
      <c r="I399" s="7"/>
      <c r="J399" s="7"/>
      <c r="K399" s="6">
        <v>0</v>
      </c>
      <c r="L399" s="7">
        <v>0</v>
      </c>
      <c r="N399" s="6" t="s">
        <v>53</v>
      </c>
      <c r="O399" s="6" t="s">
        <v>36</v>
      </c>
      <c r="P399" s="6"/>
      <c r="Q399" s="7" t="s">
        <v>301</v>
      </c>
      <c r="R399" s="7"/>
      <c r="S399" s="7"/>
      <c r="T399" s="7"/>
      <c r="V399" s="7"/>
      <c r="Y399" s="30"/>
      <c r="Z399" s="30"/>
    </row>
    <row r="400" spans="1:44" outlineLevel="1">
      <c r="A400" s="36">
        <v>411</v>
      </c>
      <c r="B400" s="6" t="s">
        <v>303</v>
      </c>
      <c r="C400" s="5">
        <v>219587.19686699999</v>
      </c>
      <c r="D400" s="6">
        <v>219587.19686699999</v>
      </c>
      <c r="E400" s="6">
        <v>219231.59</v>
      </c>
      <c r="F400" s="6">
        <v>355.606866999999</v>
      </c>
      <c r="G400" s="7"/>
      <c r="H400" s="7"/>
      <c r="I400" s="7"/>
      <c r="J400" s="7"/>
      <c r="K400" s="6">
        <v>0</v>
      </c>
      <c r="L400" s="7">
        <v>219587.19686699999</v>
      </c>
      <c r="N400" s="6"/>
      <c r="O400" s="6"/>
      <c r="P400" s="6"/>
      <c r="Q400" s="7"/>
      <c r="R400" s="7"/>
      <c r="S400" s="7"/>
      <c r="T400" s="7"/>
      <c r="V400" s="7" t="s">
        <v>184</v>
      </c>
      <c r="Y400" s="30"/>
      <c r="Z400" s="30"/>
    </row>
    <row r="401" spans="1:30" outlineLevel="1">
      <c r="A401" s="36">
        <v>414</v>
      </c>
      <c r="B401" s="6" t="s">
        <v>304</v>
      </c>
      <c r="C401" s="5">
        <v>-45370</v>
      </c>
      <c r="D401" s="6">
        <v>-187823</v>
      </c>
      <c r="E401" s="7">
        <v>-187823</v>
      </c>
      <c r="F401" s="7"/>
      <c r="G401" s="7">
        <v>142453</v>
      </c>
      <c r="H401" s="7"/>
      <c r="I401" s="7"/>
      <c r="J401" s="7"/>
      <c r="K401" s="6">
        <v>0</v>
      </c>
      <c r="L401" s="7">
        <v>-45370</v>
      </c>
      <c r="N401" s="6"/>
      <c r="O401" s="6"/>
      <c r="P401" s="6"/>
      <c r="Q401" s="7"/>
      <c r="R401" s="7"/>
      <c r="S401" s="7"/>
      <c r="T401" s="7"/>
      <c r="V401" s="7" t="s">
        <v>261</v>
      </c>
      <c r="Y401" s="30"/>
      <c r="Z401" s="30"/>
    </row>
    <row r="402" spans="1:30">
      <c r="B402" s="12" t="s">
        <v>305</v>
      </c>
      <c r="C402" s="12">
        <v>108564421.72938827</v>
      </c>
      <c r="D402" s="12">
        <v>114977140.25629</v>
      </c>
      <c r="E402" s="12">
        <v>96591240.070000008</v>
      </c>
      <c r="F402" s="12">
        <v>18385900.18629</v>
      </c>
      <c r="G402" s="12">
        <v>-6412718.5269017387</v>
      </c>
      <c r="H402" s="12">
        <v>0</v>
      </c>
      <c r="I402" s="12">
        <v>0</v>
      </c>
      <c r="J402" s="12">
        <v>0</v>
      </c>
      <c r="K402" s="12">
        <v>0</v>
      </c>
      <c r="L402" s="12">
        <v>108564421.72938827</v>
      </c>
    </row>
    <row r="403" spans="1:30">
      <c r="B403" s="12"/>
      <c r="C403" s="12"/>
      <c r="D403" s="12"/>
      <c r="E403" s="12"/>
      <c r="F403" s="12"/>
      <c r="G403" s="15"/>
      <c r="H403" s="12"/>
      <c r="I403" s="12"/>
      <c r="J403" s="12"/>
      <c r="K403" s="12"/>
      <c r="L403" s="12"/>
    </row>
    <row r="404" spans="1:30" ht="15.75">
      <c r="A404" s="35" t="s">
        <v>306</v>
      </c>
    </row>
    <row r="405" spans="1:30" outlineLevel="1">
      <c r="A405" s="36">
        <v>408.1</v>
      </c>
      <c r="B405" s="6" t="s">
        <v>307</v>
      </c>
      <c r="C405" s="5">
        <v>147029.13822251456</v>
      </c>
      <c r="D405" s="6">
        <v>147029.13822251456</v>
      </c>
      <c r="E405" s="6">
        <v>147029.13822251456</v>
      </c>
      <c r="F405" s="6"/>
      <c r="G405" s="7"/>
      <c r="H405" s="7"/>
      <c r="I405" s="7"/>
      <c r="J405" s="7"/>
      <c r="K405" s="6">
        <v>0</v>
      </c>
      <c r="L405" s="7">
        <v>147029.13822251456</v>
      </c>
      <c r="N405" s="7" t="s">
        <v>192</v>
      </c>
      <c r="O405" s="6" t="s">
        <v>193</v>
      </c>
      <c r="P405" s="6"/>
      <c r="Q405" s="6"/>
      <c r="R405" s="6"/>
      <c r="S405" s="6" t="s">
        <v>308</v>
      </c>
      <c r="T405" s="7"/>
      <c r="V405" s="7"/>
      <c r="Y405" s="30"/>
      <c r="Z405" s="30"/>
    </row>
    <row r="406" spans="1:30" outlineLevel="1">
      <c r="A406" s="36">
        <v>408.1</v>
      </c>
      <c r="B406" s="6" t="s">
        <v>309</v>
      </c>
      <c r="C406" s="5">
        <v>24629.87748556798</v>
      </c>
      <c r="D406" s="6">
        <v>24629.87748556798</v>
      </c>
      <c r="E406" s="6">
        <v>24629.87748556798</v>
      </c>
      <c r="F406" s="6"/>
      <c r="G406" s="7"/>
      <c r="H406" s="7"/>
      <c r="I406" s="7"/>
      <c r="J406" s="7"/>
      <c r="K406" s="6">
        <v>0</v>
      </c>
      <c r="L406" s="7">
        <v>24629.87748556798</v>
      </c>
      <c r="N406" s="7" t="s">
        <v>196</v>
      </c>
      <c r="O406" s="6" t="s">
        <v>197</v>
      </c>
      <c r="P406" s="6"/>
      <c r="Q406" s="7"/>
      <c r="R406" s="7"/>
      <c r="S406" s="7"/>
      <c r="T406" s="7" t="s">
        <v>310</v>
      </c>
      <c r="V406" s="7"/>
      <c r="Y406" s="30"/>
      <c r="Z406" s="30"/>
    </row>
    <row r="407" spans="1:30" outlineLevel="1">
      <c r="A407" s="36">
        <v>408.1</v>
      </c>
      <c r="B407" s="6" t="s">
        <v>311</v>
      </c>
      <c r="C407" s="5">
        <v>49921.668763321286</v>
      </c>
      <c r="D407" s="6">
        <v>49921.668763321286</v>
      </c>
      <c r="E407" s="6">
        <v>49921.668763321286</v>
      </c>
      <c r="F407" s="6"/>
      <c r="G407" s="7"/>
      <c r="H407" s="7"/>
      <c r="I407" s="7"/>
      <c r="J407" s="7"/>
      <c r="K407" s="6">
        <v>0</v>
      </c>
      <c r="L407" s="7">
        <v>49921.668763321286</v>
      </c>
      <c r="N407" s="7" t="s">
        <v>192</v>
      </c>
      <c r="O407" s="6" t="s">
        <v>193</v>
      </c>
      <c r="P407" s="6"/>
      <c r="Q407" s="7"/>
      <c r="R407" s="6"/>
      <c r="S407" s="7" t="s">
        <v>231</v>
      </c>
      <c r="T407" s="7"/>
      <c r="V407" s="7"/>
      <c r="Y407" s="30"/>
      <c r="Z407" s="30"/>
    </row>
    <row r="408" spans="1:30" outlineLevel="1">
      <c r="A408" s="36">
        <v>408.1</v>
      </c>
      <c r="B408" s="6" t="s">
        <v>312</v>
      </c>
      <c r="C408" s="5">
        <v>55954.210000000006</v>
      </c>
      <c r="D408" s="6">
        <v>55954.210000000006</v>
      </c>
      <c r="E408" s="6">
        <v>55954.210000000006</v>
      </c>
      <c r="F408" s="6"/>
      <c r="G408" s="7"/>
      <c r="H408" s="7"/>
      <c r="I408" s="7"/>
      <c r="J408" s="7"/>
      <c r="K408" s="6">
        <v>0</v>
      </c>
      <c r="L408" s="7">
        <v>55954.210000000006</v>
      </c>
      <c r="N408" s="6" t="s">
        <v>53</v>
      </c>
      <c r="O408" s="6" t="s">
        <v>58</v>
      </c>
      <c r="P408" s="6"/>
      <c r="Q408" s="6"/>
      <c r="R408" s="6" t="s">
        <v>71</v>
      </c>
      <c r="S408" s="7"/>
      <c r="T408" s="7"/>
      <c r="V408" s="7"/>
      <c r="Y408" s="30"/>
      <c r="Z408" s="30"/>
    </row>
    <row r="409" spans="1:30" outlineLevel="1">
      <c r="A409" s="36">
        <v>408.1</v>
      </c>
      <c r="B409" s="6" t="s">
        <v>313</v>
      </c>
      <c r="C409" s="5">
        <v>16280683.979544923</v>
      </c>
      <c r="D409" s="6">
        <v>56632810.752078481</v>
      </c>
      <c r="E409" s="6">
        <v>56421622.929293483</v>
      </c>
      <c r="F409" s="6">
        <v>211187.822785</v>
      </c>
      <c r="G409" s="7">
        <v>-40352126.772533558</v>
      </c>
      <c r="H409" s="7"/>
      <c r="I409" s="7"/>
      <c r="J409" s="7"/>
      <c r="K409" s="6">
        <v>0</v>
      </c>
      <c r="L409" s="7">
        <v>16280683.979544923</v>
      </c>
      <c r="N409" s="6" t="s">
        <v>53</v>
      </c>
      <c r="O409" s="6" t="s">
        <v>36</v>
      </c>
      <c r="P409" s="6"/>
      <c r="Q409" s="7" t="s">
        <v>251</v>
      </c>
      <c r="R409" s="7"/>
      <c r="S409" s="7"/>
      <c r="T409" s="7"/>
      <c r="V409" s="7"/>
      <c r="Y409" s="30"/>
      <c r="Z409" s="30"/>
    </row>
    <row r="410" spans="1:30" outlineLevel="1">
      <c r="A410" s="36">
        <v>408.1</v>
      </c>
      <c r="B410" s="6" t="s">
        <v>314</v>
      </c>
      <c r="C410" s="5">
        <v>16795783</v>
      </c>
      <c r="D410" s="6">
        <v>14229174.24</v>
      </c>
      <c r="E410" s="6">
        <v>14229174.24</v>
      </c>
      <c r="F410" s="6"/>
      <c r="G410" s="7">
        <v>2566608.7599999998</v>
      </c>
      <c r="H410" s="7"/>
      <c r="I410" s="7"/>
      <c r="J410" s="7"/>
      <c r="K410" s="6">
        <v>0</v>
      </c>
      <c r="L410" s="7">
        <v>16795783</v>
      </c>
      <c r="N410" s="6"/>
      <c r="O410" s="6"/>
      <c r="P410" s="6"/>
      <c r="Q410" s="7"/>
      <c r="R410" s="7"/>
      <c r="S410" s="7"/>
      <c r="T410" s="7"/>
      <c r="V410" s="7" t="s">
        <v>19</v>
      </c>
      <c r="Y410" s="30"/>
      <c r="Z410" s="30"/>
    </row>
    <row r="411" spans="1:30" outlineLevel="1">
      <c r="A411" s="36">
        <v>408.1</v>
      </c>
      <c r="B411" s="6" t="s">
        <v>315</v>
      </c>
      <c r="C411" s="5">
        <v>3542829.8982911562</v>
      </c>
      <c r="D411" s="6">
        <v>3470074.8857575925</v>
      </c>
      <c r="E411" s="6">
        <v>2167732.1055285963</v>
      </c>
      <c r="F411" s="6">
        <v>1302342.7802289964</v>
      </c>
      <c r="G411" s="7">
        <v>72755.01253356348</v>
      </c>
      <c r="H411" s="7"/>
      <c r="I411" s="7"/>
      <c r="J411" s="7"/>
      <c r="K411" s="6">
        <v>0</v>
      </c>
      <c r="L411" s="7">
        <v>3542829.8982911562</v>
      </c>
      <c r="N411" s="6"/>
      <c r="O411" s="6"/>
      <c r="P411" s="6"/>
      <c r="Q411" s="7"/>
      <c r="R411" s="7"/>
      <c r="S411" s="7"/>
      <c r="T411" s="7"/>
      <c r="V411" s="7" t="s">
        <v>22</v>
      </c>
      <c r="Y411" s="30"/>
      <c r="Z411" s="30"/>
    </row>
    <row r="412" spans="1:30" outlineLevel="1">
      <c r="A412" s="36">
        <v>408.1</v>
      </c>
      <c r="B412" s="6" t="s">
        <v>316</v>
      </c>
      <c r="C412" s="5">
        <v>1223165</v>
      </c>
      <c r="D412" s="6">
        <v>0</v>
      </c>
      <c r="E412" s="6"/>
      <c r="F412" s="6"/>
      <c r="G412" s="7"/>
      <c r="H412" s="7"/>
      <c r="I412" s="7">
        <v>1223165</v>
      </c>
      <c r="J412" s="7"/>
      <c r="K412" s="6">
        <v>1223165</v>
      </c>
      <c r="L412" s="7">
        <v>1223165</v>
      </c>
      <c r="N412" s="6" t="s">
        <v>53</v>
      </c>
      <c r="O412" s="6" t="s">
        <v>36</v>
      </c>
      <c r="P412" s="6"/>
      <c r="Q412" s="7" t="s">
        <v>251</v>
      </c>
      <c r="R412" s="7"/>
      <c r="S412" s="7"/>
      <c r="T412" s="7"/>
      <c r="V412" s="7"/>
      <c r="Y412" s="30"/>
      <c r="Z412" s="30"/>
    </row>
    <row r="413" spans="1:30" outlineLevel="1">
      <c r="A413" s="36">
        <v>408.1</v>
      </c>
      <c r="B413" s="6" t="s">
        <v>317</v>
      </c>
      <c r="C413" s="5">
        <v>24137392.830706518</v>
      </c>
      <c r="D413" s="6">
        <v>0</v>
      </c>
      <c r="E413" s="6">
        <v>0</v>
      </c>
      <c r="F413" s="6"/>
      <c r="G413" s="7"/>
      <c r="H413" s="7">
        <v>24137392.830706518</v>
      </c>
      <c r="I413" s="7"/>
      <c r="J413" s="7"/>
      <c r="K413" s="6">
        <v>0</v>
      </c>
      <c r="L413" s="7">
        <v>24137392.830706518</v>
      </c>
      <c r="N413" s="6" t="s">
        <v>53</v>
      </c>
      <c r="O413" s="6" t="s">
        <v>36</v>
      </c>
      <c r="P413" s="6"/>
      <c r="Q413" s="7" t="s">
        <v>255</v>
      </c>
      <c r="R413" s="7"/>
      <c r="S413" s="7"/>
      <c r="T413" s="7"/>
      <c r="V413" s="7"/>
      <c r="Y413" s="30"/>
      <c r="Z413" s="30"/>
      <c r="AD413" s="16"/>
    </row>
    <row r="414" spans="1:30">
      <c r="B414" s="12" t="s">
        <v>318</v>
      </c>
      <c r="C414" s="12">
        <v>62257389.603014007</v>
      </c>
      <c r="D414" s="12">
        <v>74609594.772307485</v>
      </c>
      <c r="E414" s="12">
        <v>73096064.169293478</v>
      </c>
      <c r="F414" s="12">
        <v>1513530.6030139965</v>
      </c>
      <c r="G414" s="12">
        <v>-37712763</v>
      </c>
      <c r="H414" s="12">
        <v>24137392.830706518</v>
      </c>
      <c r="I414" s="12">
        <v>1223165</v>
      </c>
      <c r="J414" s="12">
        <v>0</v>
      </c>
      <c r="K414" s="12">
        <v>1223165</v>
      </c>
      <c r="L414" s="12">
        <v>62257389.603014007</v>
      </c>
      <c r="M414" s="18"/>
    </row>
    <row r="415" spans="1:30">
      <c r="M415" s="18"/>
    </row>
    <row r="416" spans="1:30">
      <c r="A416" s="43" t="s">
        <v>319</v>
      </c>
      <c r="C416" s="12">
        <v>900073694.23598814</v>
      </c>
      <c r="D416" s="12">
        <v>333220193.60147589</v>
      </c>
      <c r="E416" s="12">
        <v>270900141.2299999</v>
      </c>
      <c r="F416" s="12">
        <v>62320052.371476009</v>
      </c>
      <c r="G416" s="12">
        <v>-63059227.643590853</v>
      </c>
      <c r="H416" s="12">
        <v>628515103.27810335</v>
      </c>
      <c r="I416" s="12">
        <v>1397625</v>
      </c>
      <c r="J416" s="12">
        <v>0</v>
      </c>
      <c r="K416" s="12">
        <v>1397625</v>
      </c>
      <c r="L416" s="12">
        <v>900073694.23598814</v>
      </c>
      <c r="M416" s="18"/>
    </row>
    <row r="417" spans="1:34">
      <c r="C417" s="9"/>
      <c r="M417" s="18"/>
    </row>
    <row r="418" spans="1:34" ht="15.75">
      <c r="A418" s="46" t="s">
        <v>320</v>
      </c>
      <c r="M418" s="18"/>
    </row>
    <row r="419" spans="1:34" outlineLevel="1">
      <c r="A419" s="36">
        <v>410.1</v>
      </c>
      <c r="B419" s="6" t="s">
        <v>321</v>
      </c>
      <c r="C419" s="5">
        <v>59583058.296900004</v>
      </c>
      <c r="D419" s="6">
        <v>59583058.296900004</v>
      </c>
      <c r="E419" s="6">
        <v>53614008</v>
      </c>
      <c r="F419" s="6">
        <v>5969050.2969000004</v>
      </c>
      <c r="G419" s="7">
        <v>0</v>
      </c>
      <c r="H419" s="7"/>
      <c r="I419" s="7"/>
      <c r="J419" s="7"/>
      <c r="K419" s="6">
        <v>0</v>
      </c>
      <c r="L419" s="7">
        <v>59583058.296900004</v>
      </c>
      <c r="N419" s="6"/>
      <c r="O419" s="6"/>
      <c r="P419" s="6"/>
      <c r="Q419" s="7"/>
      <c r="R419" s="7"/>
      <c r="S419" s="7"/>
      <c r="T419" s="7"/>
      <c r="V419" s="7" t="s">
        <v>322</v>
      </c>
      <c r="X419" s="30"/>
      <c r="Y419" s="30"/>
      <c r="Z419" s="30"/>
    </row>
    <row r="420" spans="1:34" outlineLevel="1">
      <c r="A420" s="36">
        <v>411.1</v>
      </c>
      <c r="B420" s="6" t="s">
        <v>323</v>
      </c>
      <c r="C420" s="5">
        <v>-21893341.005900003</v>
      </c>
      <c r="D420" s="6">
        <v>-62446264.005900003</v>
      </c>
      <c r="E420" s="6">
        <v>-60115430</v>
      </c>
      <c r="F420" s="6">
        <v>-2330834.0059000002</v>
      </c>
      <c r="G420" s="7">
        <v>40552923</v>
      </c>
      <c r="H420" s="7"/>
      <c r="I420" s="7"/>
      <c r="J420" s="7"/>
      <c r="K420" s="6">
        <v>0</v>
      </c>
      <c r="L420" s="7">
        <v>-21893341.005900003</v>
      </c>
      <c r="N420" s="6"/>
      <c r="O420" s="6"/>
      <c r="P420" s="6"/>
      <c r="Q420" s="7"/>
      <c r="R420" s="7"/>
      <c r="S420" s="7"/>
      <c r="T420" s="7"/>
      <c r="V420" s="7" t="s">
        <v>322</v>
      </c>
      <c r="X420" s="30"/>
      <c r="Y420" s="30"/>
      <c r="Z420" s="30"/>
    </row>
    <row r="421" spans="1:34" outlineLevel="1">
      <c r="A421" s="36">
        <v>411.4</v>
      </c>
      <c r="B421" s="6" t="s">
        <v>324</v>
      </c>
      <c r="C421" s="5">
        <v>-204565</v>
      </c>
      <c r="D421" s="6">
        <v>-204565</v>
      </c>
      <c r="E421" s="6">
        <v>-204565</v>
      </c>
      <c r="F421" s="6"/>
      <c r="G421" s="7">
        <v>0</v>
      </c>
      <c r="H421" s="7"/>
      <c r="I421" s="7"/>
      <c r="J421" s="7"/>
      <c r="K421" s="6">
        <v>0</v>
      </c>
      <c r="L421" s="7">
        <v>-204565</v>
      </c>
      <c r="N421" s="6"/>
      <c r="O421" s="6"/>
      <c r="P421" s="6"/>
      <c r="Q421" s="7"/>
      <c r="R421" s="7"/>
      <c r="S421" s="7"/>
      <c r="T421" s="7"/>
      <c r="V421" s="7" t="s">
        <v>322</v>
      </c>
      <c r="X421" s="30"/>
      <c r="Y421" s="30"/>
      <c r="Z421" s="30"/>
    </row>
    <row r="422" spans="1:34" outlineLevel="1">
      <c r="A422" s="36">
        <v>409.1</v>
      </c>
      <c r="B422" s="6" t="s">
        <v>325</v>
      </c>
      <c r="C422" s="5">
        <v>-665778</v>
      </c>
      <c r="D422" s="6">
        <v>15204117</v>
      </c>
      <c r="E422" s="6">
        <v>15204117</v>
      </c>
      <c r="F422" s="6"/>
      <c r="G422" s="7">
        <v>-15869895</v>
      </c>
      <c r="H422" s="7"/>
      <c r="I422" s="7"/>
      <c r="J422" s="7"/>
      <c r="K422" s="6">
        <v>0</v>
      </c>
      <c r="L422" s="7">
        <v>-665778</v>
      </c>
      <c r="N422" s="6"/>
      <c r="O422" s="6"/>
      <c r="P422" s="6"/>
      <c r="Q422" s="7"/>
      <c r="R422" s="7"/>
      <c r="S422" s="7"/>
      <c r="T422" s="7"/>
      <c r="V422" s="7" t="s">
        <v>322</v>
      </c>
      <c r="X422" s="30"/>
      <c r="Y422" s="30"/>
      <c r="Z422" s="30"/>
    </row>
    <row r="423" spans="1:34" outlineLevel="1">
      <c r="A423" s="36">
        <v>409.1</v>
      </c>
      <c r="B423" s="6" t="s">
        <v>326</v>
      </c>
      <c r="C423" s="5">
        <v>10663552</v>
      </c>
      <c r="D423" s="6">
        <v>0</v>
      </c>
      <c r="E423" s="6"/>
      <c r="F423" s="6"/>
      <c r="G423" s="7"/>
      <c r="H423" s="7"/>
      <c r="I423" s="7">
        <v>10663552</v>
      </c>
      <c r="J423" s="7"/>
      <c r="K423" s="6">
        <v>10663552</v>
      </c>
      <c r="L423" s="7">
        <v>10663552</v>
      </c>
      <c r="N423" s="6"/>
      <c r="O423" s="6"/>
      <c r="P423" s="6"/>
      <c r="Q423" s="7"/>
      <c r="R423" s="7"/>
      <c r="S423" s="7"/>
      <c r="T423" s="7"/>
      <c r="V423" s="7" t="s">
        <v>322</v>
      </c>
      <c r="X423" s="30"/>
      <c r="Y423" s="30"/>
      <c r="Z423" s="30"/>
    </row>
    <row r="424" spans="1:34">
      <c r="B424" s="12" t="s">
        <v>327</v>
      </c>
      <c r="C424" s="19">
        <v>47482926.291000001</v>
      </c>
      <c r="D424" s="19">
        <v>12136346.291000001</v>
      </c>
      <c r="E424" s="19">
        <v>8498130</v>
      </c>
      <c r="F424" s="19">
        <v>3638216.2910000002</v>
      </c>
      <c r="G424" s="19">
        <v>24683028</v>
      </c>
      <c r="H424" s="19">
        <v>0</v>
      </c>
      <c r="I424" s="19">
        <v>10663552</v>
      </c>
      <c r="J424" s="19">
        <v>0</v>
      </c>
      <c r="K424" s="19">
        <v>10663552</v>
      </c>
      <c r="L424" s="19">
        <v>47482926.291000001</v>
      </c>
    </row>
    <row r="425" spans="1:34">
      <c r="B425" s="12"/>
      <c r="C425" s="19"/>
      <c r="D425" s="19"/>
      <c r="E425" s="19"/>
      <c r="F425" s="19"/>
      <c r="G425" s="19"/>
      <c r="H425" s="19"/>
      <c r="I425" s="19"/>
      <c r="J425" s="19"/>
      <c r="K425" s="19"/>
      <c r="L425" s="19"/>
    </row>
    <row r="426" spans="1:34" ht="15.75">
      <c r="A426" s="35" t="s">
        <v>328</v>
      </c>
    </row>
    <row r="427" spans="1:34">
      <c r="AA427" s="18"/>
      <c r="AB427" s="18"/>
      <c r="AC427" s="18"/>
      <c r="AD427" s="18"/>
      <c r="AE427" s="18"/>
      <c r="AF427" s="18"/>
      <c r="AG427" s="18"/>
      <c r="AH427" s="18"/>
    </row>
    <row r="428" spans="1:34" ht="15.75">
      <c r="A428" s="46" t="s">
        <v>329</v>
      </c>
      <c r="B428" s="2"/>
      <c r="AA428" s="18"/>
      <c r="AB428" s="18"/>
      <c r="AC428" s="18"/>
      <c r="AD428" s="18"/>
      <c r="AE428" s="18"/>
      <c r="AF428" s="18"/>
      <c r="AG428" s="18"/>
      <c r="AH428" s="18"/>
    </row>
    <row r="429" spans="1:34" s="2" customFormat="1">
      <c r="B429" s="2" t="s">
        <v>330</v>
      </c>
      <c r="AA429" s="26"/>
      <c r="AB429" s="26"/>
      <c r="AC429" s="26"/>
      <c r="AD429" s="26"/>
      <c r="AE429" s="26"/>
      <c r="AF429" s="26"/>
      <c r="AG429" s="26"/>
      <c r="AH429" s="26"/>
    </row>
    <row r="430" spans="1:34">
      <c r="A430" s="6"/>
      <c r="B430" s="6" t="s">
        <v>331</v>
      </c>
      <c r="C430" s="5">
        <v>0</v>
      </c>
      <c r="D430" s="6">
        <v>0</v>
      </c>
      <c r="E430" s="6"/>
      <c r="F430" s="6"/>
      <c r="G430" s="6"/>
      <c r="H430" s="6">
        <v>0</v>
      </c>
      <c r="I430" s="7"/>
      <c r="J430" s="7"/>
      <c r="K430" s="6">
        <v>0</v>
      </c>
      <c r="L430" s="7">
        <v>0</v>
      </c>
      <c r="N430" s="6" t="s">
        <v>332</v>
      </c>
      <c r="O430" s="6" t="s">
        <v>30</v>
      </c>
      <c r="P430" s="7" t="s">
        <v>333</v>
      </c>
      <c r="Q430" s="6"/>
      <c r="R430" s="6"/>
      <c r="S430" s="6"/>
      <c r="T430" s="6"/>
      <c r="V430" s="6"/>
      <c r="AA430" s="14"/>
      <c r="AB430" s="14"/>
      <c r="AC430" s="14"/>
      <c r="AD430" s="14"/>
      <c r="AE430" s="14"/>
      <c r="AF430" s="16"/>
      <c r="AG430" s="14"/>
      <c r="AH430" s="14"/>
    </row>
    <row r="431" spans="1:34">
      <c r="A431" s="6"/>
      <c r="B431" s="6" t="s">
        <v>334</v>
      </c>
      <c r="C431" s="5">
        <v>743510</v>
      </c>
      <c r="D431" s="6">
        <v>0</v>
      </c>
      <c r="E431" s="6"/>
      <c r="F431" s="6"/>
      <c r="G431" s="6"/>
      <c r="H431" s="6">
        <v>743510</v>
      </c>
      <c r="I431" s="7"/>
      <c r="J431" s="7"/>
      <c r="K431" s="6">
        <v>0</v>
      </c>
      <c r="L431" s="7">
        <v>743510</v>
      </c>
      <c r="N431" s="6" t="s">
        <v>332</v>
      </c>
      <c r="O431" s="6" t="s">
        <v>30</v>
      </c>
      <c r="P431" s="6" t="s">
        <v>31</v>
      </c>
      <c r="Q431" s="6"/>
      <c r="R431" s="6"/>
      <c r="S431" s="6"/>
      <c r="T431" s="6"/>
      <c r="V431" s="6"/>
      <c r="AA431" s="14"/>
      <c r="AB431" s="14"/>
      <c r="AC431" s="14"/>
      <c r="AD431" s="14"/>
      <c r="AE431" s="14"/>
      <c r="AF431" s="14"/>
      <c r="AG431" s="14"/>
      <c r="AH431" s="14"/>
    </row>
    <row r="432" spans="1:34">
      <c r="B432" s="8" t="s">
        <v>335</v>
      </c>
      <c r="C432" s="8">
        <v>743510</v>
      </c>
      <c r="D432" s="8">
        <v>0</v>
      </c>
      <c r="E432" s="8">
        <v>0</v>
      </c>
      <c r="F432" s="8">
        <v>0</v>
      </c>
      <c r="G432" s="8">
        <v>0</v>
      </c>
      <c r="H432" s="8">
        <v>743510</v>
      </c>
      <c r="I432" s="8">
        <v>0</v>
      </c>
      <c r="J432" s="8">
        <v>0</v>
      </c>
      <c r="K432" s="8">
        <v>0</v>
      </c>
      <c r="L432" s="8">
        <v>743510</v>
      </c>
      <c r="M432" s="8"/>
      <c r="N432" s="8"/>
      <c r="O432" s="8"/>
      <c r="P432" s="8"/>
      <c r="Q432" s="8"/>
      <c r="R432" s="8"/>
      <c r="S432" s="8"/>
      <c r="T432" s="8"/>
      <c r="V432" s="8"/>
      <c r="AA432" s="11"/>
      <c r="AB432" s="11"/>
      <c r="AC432" s="11"/>
      <c r="AD432" s="11"/>
      <c r="AE432" s="11"/>
      <c r="AF432" s="11"/>
      <c r="AG432" s="11"/>
      <c r="AH432" s="11"/>
    </row>
    <row r="433" spans="1:34">
      <c r="B433" s="18"/>
      <c r="C433" s="18"/>
      <c r="D433" s="27"/>
      <c r="G433" s="21"/>
      <c r="H433" s="21"/>
      <c r="AA433" s="18"/>
      <c r="AB433" s="18"/>
      <c r="AC433" s="18"/>
      <c r="AD433" s="18"/>
      <c r="AE433" s="18"/>
      <c r="AF433" s="18"/>
      <c r="AG433" s="18"/>
      <c r="AH433" s="18"/>
    </row>
    <row r="434" spans="1:34">
      <c r="A434" s="1"/>
      <c r="B434" s="2" t="s">
        <v>336</v>
      </c>
      <c r="C434" s="18"/>
      <c r="D434" s="27"/>
      <c r="G434" s="21"/>
      <c r="H434" s="21"/>
      <c r="AA434" s="18"/>
      <c r="AB434" s="18"/>
      <c r="AC434" s="18"/>
      <c r="AD434" s="18"/>
      <c r="AE434" s="18"/>
      <c r="AF434" s="18"/>
      <c r="AG434" s="18"/>
      <c r="AH434" s="18"/>
    </row>
    <row r="435" spans="1:34">
      <c r="A435" s="6"/>
      <c r="B435" s="6" t="s">
        <v>337</v>
      </c>
      <c r="C435" s="5">
        <v>3826382.58</v>
      </c>
      <c r="D435" s="6">
        <v>0</v>
      </c>
      <c r="E435" s="6"/>
      <c r="F435" s="6"/>
      <c r="G435" s="6"/>
      <c r="H435" s="6">
        <v>3826382.58</v>
      </c>
      <c r="I435" s="6"/>
      <c r="J435" s="6"/>
      <c r="K435" s="6">
        <v>0</v>
      </c>
      <c r="L435" s="7">
        <v>3826382.58</v>
      </c>
      <c r="N435" s="6" t="s">
        <v>332</v>
      </c>
      <c r="O435" s="6" t="s">
        <v>30</v>
      </c>
      <c r="P435" s="7" t="s">
        <v>333</v>
      </c>
      <c r="Q435" s="6"/>
      <c r="R435" s="6"/>
      <c r="S435" s="6"/>
      <c r="T435" s="6"/>
      <c r="V435" s="6"/>
      <c r="AA435" s="14"/>
      <c r="AB435" s="14"/>
      <c r="AC435" s="16"/>
      <c r="AD435" s="14"/>
      <c r="AE435" s="14"/>
      <c r="AF435" s="16"/>
      <c r="AG435" s="14"/>
      <c r="AH435" s="14"/>
    </row>
    <row r="436" spans="1:34">
      <c r="A436" s="6"/>
      <c r="B436" s="6" t="s">
        <v>338</v>
      </c>
      <c r="C436" s="5">
        <v>3826677.5999999996</v>
      </c>
      <c r="D436" s="6">
        <v>0</v>
      </c>
      <c r="E436" s="6"/>
      <c r="F436" s="6"/>
      <c r="G436" s="6"/>
      <c r="H436" s="6">
        <v>3826677.5999999996</v>
      </c>
      <c r="I436" s="6"/>
      <c r="J436" s="6"/>
      <c r="K436" s="6">
        <v>0</v>
      </c>
      <c r="L436" s="7">
        <v>3826677.5999999996</v>
      </c>
      <c r="N436" s="6" t="s">
        <v>332</v>
      </c>
      <c r="O436" s="6" t="s">
        <v>30</v>
      </c>
      <c r="P436" s="7" t="s">
        <v>333</v>
      </c>
      <c r="Q436" s="6"/>
      <c r="R436" s="6"/>
      <c r="S436" s="6"/>
      <c r="T436" s="6"/>
      <c r="V436" s="6"/>
      <c r="AA436" s="14"/>
      <c r="AB436" s="14"/>
      <c r="AC436" s="16"/>
      <c r="AD436" s="14"/>
      <c r="AE436" s="14"/>
      <c r="AF436" s="16"/>
      <c r="AG436" s="14"/>
      <c r="AH436" s="14"/>
    </row>
    <row r="437" spans="1:34">
      <c r="A437" s="6"/>
      <c r="B437" s="6" t="s">
        <v>339</v>
      </c>
      <c r="C437" s="5">
        <v>301295.46084000001</v>
      </c>
      <c r="D437" s="6">
        <v>0</v>
      </c>
      <c r="E437" s="6"/>
      <c r="F437" s="6"/>
      <c r="G437" s="6"/>
      <c r="H437" s="6">
        <v>301295.46084000001</v>
      </c>
      <c r="I437" s="6"/>
      <c r="J437" s="6"/>
      <c r="K437" s="6">
        <v>0</v>
      </c>
      <c r="L437" s="7">
        <v>301295.46084000001</v>
      </c>
      <c r="N437" s="6" t="s">
        <v>332</v>
      </c>
      <c r="O437" s="6" t="s">
        <v>30</v>
      </c>
      <c r="P437" s="7" t="s">
        <v>340</v>
      </c>
      <c r="Q437" s="6"/>
      <c r="R437" s="6"/>
      <c r="S437" s="6"/>
      <c r="T437" s="6"/>
      <c r="V437" s="6"/>
      <c r="AA437" s="14"/>
      <c r="AB437" s="14"/>
      <c r="AC437" s="16"/>
      <c r="AD437" s="14"/>
      <c r="AE437" s="14"/>
      <c r="AF437" s="16"/>
      <c r="AG437" s="14"/>
      <c r="AH437" s="14"/>
    </row>
    <row r="438" spans="1:34">
      <c r="A438" s="6"/>
      <c r="B438" s="6" t="s">
        <v>341</v>
      </c>
      <c r="C438" s="5">
        <v>75323.86520999996</v>
      </c>
      <c r="D438" s="6">
        <v>0</v>
      </c>
      <c r="E438" s="6"/>
      <c r="F438" s="6"/>
      <c r="G438" s="6"/>
      <c r="H438" s="6">
        <v>75323.86520999996</v>
      </c>
      <c r="I438" s="6"/>
      <c r="J438" s="6"/>
      <c r="K438" s="6">
        <v>0</v>
      </c>
      <c r="L438" s="7">
        <v>75323.86520999996</v>
      </c>
      <c r="N438" s="6" t="s">
        <v>332</v>
      </c>
      <c r="O438" s="6" t="s">
        <v>36</v>
      </c>
      <c r="P438" s="7"/>
      <c r="Q438" s="6" t="s">
        <v>342</v>
      </c>
      <c r="R438" s="6"/>
      <c r="S438" s="6"/>
      <c r="T438" s="6"/>
      <c r="V438" s="6"/>
      <c r="AA438" s="14"/>
      <c r="AB438" s="14"/>
      <c r="AC438" s="16"/>
      <c r="AD438" s="14"/>
      <c r="AE438" s="14"/>
      <c r="AF438" s="16"/>
      <c r="AG438" s="14"/>
      <c r="AH438" s="14"/>
    </row>
    <row r="439" spans="1:34">
      <c r="A439" s="6"/>
      <c r="B439" s="6" t="s">
        <v>343</v>
      </c>
      <c r="C439" s="5">
        <v>239109.24575999999</v>
      </c>
      <c r="D439" s="6">
        <v>0</v>
      </c>
      <c r="E439" s="6"/>
      <c r="F439" s="6"/>
      <c r="G439" s="6"/>
      <c r="H439" s="6">
        <v>239109.24575999999</v>
      </c>
      <c r="I439" s="6"/>
      <c r="J439" s="6"/>
      <c r="K439" s="6">
        <v>0</v>
      </c>
      <c r="L439" s="7">
        <v>239109.24575999999</v>
      </c>
      <c r="N439" s="6" t="s">
        <v>332</v>
      </c>
      <c r="O439" s="6" t="s">
        <v>30</v>
      </c>
      <c r="P439" s="7" t="s">
        <v>340</v>
      </c>
      <c r="Q439" s="6"/>
      <c r="R439" s="6"/>
      <c r="S439" s="6"/>
      <c r="T439" s="6"/>
      <c r="V439" s="6"/>
      <c r="AA439" s="14"/>
      <c r="AB439" s="14"/>
      <c r="AC439" s="16"/>
      <c r="AD439" s="14"/>
      <c r="AE439" s="14"/>
      <c r="AF439" s="16"/>
      <c r="AG439" s="14"/>
      <c r="AH439" s="14"/>
    </row>
    <row r="440" spans="1:34">
      <c r="A440" s="6"/>
      <c r="B440" s="6" t="s">
        <v>344</v>
      </c>
      <c r="C440" s="5">
        <v>59777.31143999999</v>
      </c>
      <c r="D440" s="6">
        <v>0</v>
      </c>
      <c r="E440" s="6"/>
      <c r="F440" s="6"/>
      <c r="G440" s="6"/>
      <c r="H440" s="6">
        <v>59777.31143999999</v>
      </c>
      <c r="I440" s="6"/>
      <c r="J440" s="6"/>
      <c r="K440" s="6">
        <v>0</v>
      </c>
      <c r="L440" s="7">
        <v>59777.31143999999</v>
      </c>
      <c r="N440" s="6" t="s">
        <v>332</v>
      </c>
      <c r="O440" s="6" t="s">
        <v>36</v>
      </c>
      <c r="P440" s="7"/>
      <c r="Q440" s="6" t="s">
        <v>342</v>
      </c>
      <c r="R440" s="6"/>
      <c r="S440" s="6"/>
      <c r="T440" s="6"/>
      <c r="V440" s="6"/>
      <c r="AA440" s="14"/>
      <c r="AB440" s="14"/>
      <c r="AC440" s="16"/>
      <c r="AD440" s="14"/>
      <c r="AE440" s="14"/>
      <c r="AF440" s="16"/>
      <c r="AG440" s="14"/>
      <c r="AH440" s="14"/>
    </row>
    <row r="441" spans="1:34">
      <c r="A441" s="6"/>
      <c r="B441" s="6" t="s">
        <v>345</v>
      </c>
      <c r="C441" s="5">
        <v>787929.15</v>
      </c>
      <c r="D441" s="6">
        <v>0</v>
      </c>
      <c r="E441" s="6"/>
      <c r="F441" s="6"/>
      <c r="G441" s="6"/>
      <c r="H441" s="6">
        <v>787929.15</v>
      </c>
      <c r="I441" s="6"/>
      <c r="J441" s="6"/>
      <c r="K441" s="6">
        <v>0</v>
      </c>
      <c r="L441" s="7">
        <v>787929.15</v>
      </c>
      <c r="N441" s="6" t="s">
        <v>332</v>
      </c>
      <c r="O441" s="6" t="s">
        <v>30</v>
      </c>
      <c r="P441" s="6" t="s">
        <v>31</v>
      </c>
      <c r="Q441" s="6"/>
      <c r="R441" s="6"/>
      <c r="S441" s="6"/>
      <c r="T441" s="6"/>
      <c r="V441" s="6"/>
      <c r="AA441" s="14"/>
      <c r="AB441" s="14"/>
      <c r="AC441" s="14"/>
      <c r="AD441" s="14"/>
      <c r="AE441" s="14"/>
      <c r="AF441" s="14"/>
      <c r="AG441" s="14"/>
      <c r="AH441" s="14"/>
    </row>
    <row r="442" spans="1:34">
      <c r="A442" s="6"/>
      <c r="B442" s="6" t="s">
        <v>346</v>
      </c>
      <c r="C442" s="5">
        <v>344942.15500000003</v>
      </c>
      <c r="D442" s="6">
        <v>0</v>
      </c>
      <c r="E442" s="6"/>
      <c r="F442" s="6"/>
      <c r="G442" s="6"/>
      <c r="H442" s="6">
        <v>344942.15500000003</v>
      </c>
      <c r="I442" s="6"/>
      <c r="J442" s="6"/>
      <c r="K442" s="6">
        <v>0</v>
      </c>
      <c r="L442" s="7">
        <v>344942.15500000003</v>
      </c>
      <c r="N442" s="6" t="s">
        <v>332</v>
      </c>
      <c r="O442" s="6" t="s">
        <v>30</v>
      </c>
      <c r="P442" s="6" t="s">
        <v>31</v>
      </c>
      <c r="Q442" s="6"/>
      <c r="R442" s="6"/>
      <c r="S442" s="6"/>
      <c r="T442" s="6"/>
      <c r="V442" s="6"/>
      <c r="AA442" s="14"/>
      <c r="AB442" s="14"/>
      <c r="AC442" s="14"/>
      <c r="AD442" s="14"/>
      <c r="AE442" s="14"/>
      <c r="AF442" s="14"/>
      <c r="AG442" s="14"/>
      <c r="AH442" s="14"/>
    </row>
    <row r="443" spans="1:34">
      <c r="B443" s="8" t="s">
        <v>347</v>
      </c>
      <c r="C443" s="8">
        <v>9461437.3682499994</v>
      </c>
      <c r="D443" s="8">
        <v>0</v>
      </c>
      <c r="E443" s="8">
        <v>0</v>
      </c>
      <c r="F443" s="8">
        <v>0</v>
      </c>
      <c r="G443" s="8">
        <v>0</v>
      </c>
      <c r="H443" s="8">
        <v>9461437.3682499994</v>
      </c>
      <c r="I443" s="8">
        <v>0</v>
      </c>
      <c r="J443" s="8">
        <v>0</v>
      </c>
      <c r="K443" s="8">
        <v>0</v>
      </c>
      <c r="L443" s="8">
        <v>9461437.3682499994</v>
      </c>
      <c r="AA443" s="18"/>
      <c r="AB443" s="18"/>
      <c r="AC443" s="18"/>
      <c r="AD443" s="18"/>
      <c r="AE443" s="18"/>
      <c r="AF443" s="18"/>
      <c r="AG443" s="18"/>
      <c r="AH443" s="18"/>
    </row>
    <row r="444" spans="1:34">
      <c r="B444" s="18"/>
      <c r="C444" s="18"/>
      <c r="D444" s="27"/>
      <c r="G444" s="21"/>
      <c r="H444" s="21"/>
      <c r="AA444" s="18"/>
      <c r="AB444" s="18"/>
      <c r="AC444" s="18"/>
      <c r="AD444" s="18"/>
      <c r="AE444" s="18"/>
      <c r="AF444" s="18"/>
      <c r="AG444" s="18"/>
      <c r="AH444" s="18"/>
    </row>
    <row r="445" spans="1:34">
      <c r="A445" s="1"/>
      <c r="B445" s="2" t="s">
        <v>348</v>
      </c>
      <c r="C445" s="18"/>
      <c r="D445" s="27"/>
      <c r="G445" s="21"/>
      <c r="H445" s="21"/>
      <c r="AA445" s="18"/>
      <c r="AB445" s="18"/>
      <c r="AC445" s="18"/>
      <c r="AD445" s="18"/>
      <c r="AE445" s="18"/>
      <c r="AF445" s="18"/>
      <c r="AG445" s="18"/>
      <c r="AH445" s="18"/>
    </row>
    <row r="446" spans="1:34">
      <c r="A446" s="6"/>
      <c r="B446" s="6" t="s">
        <v>349</v>
      </c>
      <c r="C446" s="5">
        <v>71190054.301615998</v>
      </c>
      <c r="D446" s="6">
        <v>0</v>
      </c>
      <c r="E446" s="6"/>
      <c r="F446" s="6"/>
      <c r="G446" s="6"/>
      <c r="H446" s="6">
        <v>71190054.301615998</v>
      </c>
      <c r="I446" s="6"/>
      <c r="J446" s="6"/>
      <c r="K446" s="6">
        <v>0</v>
      </c>
      <c r="L446" s="7">
        <v>71190054.301615998</v>
      </c>
      <c r="N446" s="6" t="s">
        <v>332</v>
      </c>
      <c r="O446" s="6" t="s">
        <v>30</v>
      </c>
      <c r="P446" s="7" t="s">
        <v>350</v>
      </c>
      <c r="Q446" s="6"/>
      <c r="R446" s="6"/>
      <c r="S446" s="6"/>
      <c r="T446" s="6"/>
      <c r="V446" s="6"/>
      <c r="AA446" s="14"/>
      <c r="AB446" s="14"/>
      <c r="AC446" s="14"/>
      <c r="AD446" s="14"/>
      <c r="AE446" s="14"/>
      <c r="AF446" s="16"/>
      <c r="AG446" s="14"/>
      <c r="AH446" s="14"/>
    </row>
    <row r="447" spans="1:34">
      <c r="A447" s="6"/>
      <c r="B447" s="6" t="s">
        <v>351</v>
      </c>
      <c r="C447" s="5">
        <v>793200.00000000012</v>
      </c>
      <c r="D447" s="6">
        <v>0</v>
      </c>
      <c r="E447" s="6"/>
      <c r="F447" s="6"/>
      <c r="G447" s="6"/>
      <c r="H447" s="6">
        <v>793200.00000000012</v>
      </c>
      <c r="I447" s="6"/>
      <c r="J447" s="6"/>
      <c r="K447" s="6">
        <v>0</v>
      </c>
      <c r="L447" s="7">
        <v>793200.00000000012</v>
      </c>
      <c r="N447" s="6" t="s">
        <v>332</v>
      </c>
      <c r="O447" s="6" t="s">
        <v>30</v>
      </c>
      <c r="P447" s="7" t="s">
        <v>350</v>
      </c>
      <c r="Q447" s="6"/>
      <c r="R447" s="6"/>
      <c r="S447" s="6"/>
      <c r="T447" s="6"/>
      <c r="V447" s="6"/>
      <c r="AA447" s="14"/>
      <c r="AB447" s="14"/>
      <c r="AC447" s="14"/>
      <c r="AD447" s="14"/>
      <c r="AE447" s="14"/>
      <c r="AF447" s="16"/>
      <c r="AG447" s="14"/>
      <c r="AH447" s="14"/>
    </row>
    <row r="448" spans="1:34">
      <c r="A448" s="6"/>
      <c r="B448" s="6" t="s">
        <v>352</v>
      </c>
      <c r="C448" s="5">
        <v>3577160.6</v>
      </c>
      <c r="D448" s="6">
        <v>0</v>
      </c>
      <c r="E448" s="6"/>
      <c r="F448" s="6"/>
      <c r="G448" s="6"/>
      <c r="H448" s="6">
        <v>3577160.6</v>
      </c>
      <c r="I448" s="6"/>
      <c r="J448" s="6"/>
      <c r="K448" s="6">
        <v>0</v>
      </c>
      <c r="L448" s="7">
        <v>3577160.6</v>
      </c>
      <c r="N448" s="6" t="s">
        <v>332</v>
      </c>
      <c r="O448" s="6" t="s">
        <v>30</v>
      </c>
      <c r="P448" s="7" t="s">
        <v>350</v>
      </c>
      <c r="Q448" s="6"/>
      <c r="R448" s="6"/>
      <c r="S448" s="6"/>
      <c r="T448" s="6"/>
      <c r="V448" s="6"/>
      <c r="AA448" s="14"/>
      <c r="AB448" s="14"/>
      <c r="AC448" s="14"/>
      <c r="AD448" s="14"/>
      <c r="AE448" s="14"/>
      <c r="AF448" s="16"/>
      <c r="AG448" s="14"/>
      <c r="AH448" s="14"/>
    </row>
    <row r="449" spans="1:34">
      <c r="A449" s="6"/>
      <c r="B449" s="6" t="s">
        <v>353</v>
      </c>
      <c r="C449" s="5">
        <v>16793947.977750003</v>
      </c>
      <c r="D449" s="6">
        <v>0</v>
      </c>
      <c r="E449" s="6"/>
      <c r="F449" s="6"/>
      <c r="G449" s="6"/>
      <c r="H449" s="6">
        <v>16793947.977750003</v>
      </c>
      <c r="I449" s="6"/>
      <c r="J449" s="6"/>
      <c r="K449" s="6">
        <v>0</v>
      </c>
      <c r="L449" s="7">
        <v>16793947.977750003</v>
      </c>
      <c r="N449" s="6" t="s">
        <v>332</v>
      </c>
      <c r="O449" s="6" t="s">
        <v>30</v>
      </c>
      <c r="P449" s="7" t="s">
        <v>350</v>
      </c>
      <c r="Q449" s="6"/>
      <c r="R449" s="6"/>
      <c r="S449" s="6"/>
      <c r="T449" s="6"/>
      <c r="V449" s="6"/>
      <c r="AA449" s="14"/>
      <c r="AB449" s="14"/>
      <c r="AC449" s="14"/>
      <c r="AD449" s="14"/>
      <c r="AE449" s="14"/>
      <c r="AF449" s="16"/>
      <c r="AG449" s="14"/>
      <c r="AH449" s="14"/>
    </row>
    <row r="450" spans="1:34">
      <c r="A450" s="6"/>
      <c r="B450" s="6" t="s">
        <v>354</v>
      </c>
      <c r="C450" s="5">
        <v>7794045.0253201388</v>
      </c>
      <c r="D450" s="6">
        <v>0</v>
      </c>
      <c r="E450" s="6"/>
      <c r="F450" s="6"/>
      <c r="G450" s="6"/>
      <c r="H450" s="6">
        <v>7794045.0253201388</v>
      </c>
      <c r="I450" s="6"/>
      <c r="J450" s="6"/>
      <c r="K450" s="6">
        <v>0</v>
      </c>
      <c r="L450" s="7">
        <v>7794045.0253201388</v>
      </c>
      <c r="N450" s="6" t="s">
        <v>332</v>
      </c>
      <c r="O450" s="6" t="s">
        <v>30</v>
      </c>
      <c r="P450" s="7" t="s">
        <v>350</v>
      </c>
      <c r="Q450" s="6"/>
      <c r="R450" s="6"/>
      <c r="S450" s="6"/>
      <c r="T450" s="6"/>
      <c r="V450" s="6"/>
      <c r="AA450" s="14"/>
      <c r="AB450" s="14"/>
      <c r="AC450" s="14"/>
      <c r="AD450" s="14"/>
      <c r="AE450" s="14"/>
      <c r="AF450" s="16"/>
      <c r="AG450" s="14"/>
      <c r="AH450" s="14"/>
    </row>
    <row r="451" spans="1:34">
      <c r="A451" s="6"/>
      <c r="B451" s="6" t="s">
        <v>355</v>
      </c>
      <c r="C451" s="5">
        <v>2750729.8700800007</v>
      </c>
      <c r="D451" s="6">
        <v>0</v>
      </c>
      <c r="E451" s="6"/>
      <c r="F451" s="6"/>
      <c r="G451" s="6"/>
      <c r="H451" s="6">
        <v>2750729.8700800007</v>
      </c>
      <c r="I451" s="6"/>
      <c r="J451" s="6"/>
      <c r="K451" s="6">
        <v>0</v>
      </c>
      <c r="L451" s="7">
        <v>2750729.8700800007</v>
      </c>
      <c r="N451" s="6" t="s">
        <v>332</v>
      </c>
      <c r="O451" s="6" t="s">
        <v>30</v>
      </c>
      <c r="P451" s="7" t="s">
        <v>340</v>
      </c>
      <c r="Q451" s="6"/>
      <c r="R451" s="6"/>
      <c r="S451" s="6"/>
      <c r="T451" s="6"/>
      <c r="V451" s="6"/>
      <c r="AA451" s="14"/>
      <c r="AB451" s="14"/>
      <c r="AC451" s="16"/>
      <c r="AD451" s="14"/>
      <c r="AE451" s="14"/>
      <c r="AF451" s="16"/>
      <c r="AG451" s="14"/>
      <c r="AH451" s="14"/>
    </row>
    <row r="452" spans="1:34">
      <c r="A452" s="6"/>
      <c r="B452" s="6" t="s">
        <v>356</v>
      </c>
      <c r="C452" s="5">
        <v>687682.46752000018</v>
      </c>
      <c r="D452" s="6">
        <v>0</v>
      </c>
      <c r="E452" s="6"/>
      <c r="F452" s="6"/>
      <c r="G452" s="6"/>
      <c r="H452" s="6">
        <v>687682.46752000018</v>
      </c>
      <c r="I452" s="6"/>
      <c r="J452" s="6"/>
      <c r="K452" s="6">
        <v>0</v>
      </c>
      <c r="L452" s="7">
        <v>687682.46752000018</v>
      </c>
      <c r="N452" s="6" t="s">
        <v>332</v>
      </c>
      <c r="O452" s="6" t="s">
        <v>36</v>
      </c>
      <c r="P452" s="7"/>
      <c r="Q452" s="6" t="s">
        <v>342</v>
      </c>
      <c r="R452" s="6"/>
      <c r="S452" s="6"/>
      <c r="T452" s="6"/>
      <c r="V452" s="6"/>
      <c r="AA452" s="14"/>
      <c r="AB452" s="14"/>
      <c r="AC452" s="16"/>
      <c r="AD452" s="14"/>
      <c r="AE452" s="14"/>
      <c r="AF452" s="16"/>
      <c r="AG452" s="14"/>
      <c r="AH452" s="14"/>
    </row>
    <row r="453" spans="1:34">
      <c r="A453" s="6"/>
      <c r="B453" s="6" t="s">
        <v>357</v>
      </c>
      <c r="C453" s="5">
        <v>91807.327999999994</v>
      </c>
      <c r="D453" s="6">
        <v>0</v>
      </c>
      <c r="E453" s="6"/>
      <c r="F453" s="6"/>
      <c r="G453" s="6"/>
      <c r="H453" s="6">
        <v>91807.327999999994</v>
      </c>
      <c r="I453" s="6"/>
      <c r="J453" s="6"/>
      <c r="K453" s="6">
        <v>0</v>
      </c>
      <c r="L453" s="7">
        <v>91807.327999999994</v>
      </c>
      <c r="N453" s="6" t="s">
        <v>332</v>
      </c>
      <c r="O453" s="6" t="s">
        <v>30</v>
      </c>
      <c r="P453" s="6" t="s">
        <v>31</v>
      </c>
      <c r="Q453" s="6"/>
      <c r="R453" s="6"/>
      <c r="S453" s="6"/>
      <c r="T453" s="6"/>
      <c r="V453" s="6"/>
      <c r="AA453" s="14"/>
      <c r="AB453" s="14"/>
      <c r="AC453" s="16"/>
      <c r="AD453" s="14"/>
      <c r="AE453" s="14"/>
      <c r="AF453" s="14"/>
      <c r="AG453" s="14"/>
      <c r="AH453" s="14"/>
    </row>
    <row r="454" spans="1:34" s="8" customFormat="1">
      <c r="B454" s="8" t="s">
        <v>358</v>
      </c>
      <c r="C454" s="8">
        <v>103678627.57028612</v>
      </c>
      <c r="D454" s="8">
        <v>0</v>
      </c>
      <c r="E454" s="8">
        <v>0</v>
      </c>
      <c r="F454" s="8">
        <v>0</v>
      </c>
      <c r="G454" s="8">
        <v>0</v>
      </c>
      <c r="H454" s="8">
        <v>103678627.57028612</v>
      </c>
      <c r="I454" s="8">
        <v>0</v>
      </c>
      <c r="J454" s="8">
        <v>0</v>
      </c>
      <c r="K454" s="8">
        <v>0</v>
      </c>
      <c r="L454" s="8">
        <v>103678627.57028612</v>
      </c>
      <c r="AA454" s="11"/>
      <c r="AB454" s="11"/>
      <c r="AC454" s="11"/>
      <c r="AD454" s="11"/>
      <c r="AE454" s="11"/>
      <c r="AF454" s="11"/>
      <c r="AG454" s="11"/>
      <c r="AH454" s="11"/>
    </row>
    <row r="455" spans="1:34">
      <c r="B455" s="18"/>
      <c r="C455" s="18"/>
      <c r="D455" s="27"/>
      <c r="G455" s="21"/>
      <c r="H455" s="21"/>
      <c r="AA455" s="18"/>
      <c r="AB455" s="18"/>
      <c r="AC455" s="18"/>
      <c r="AD455" s="18"/>
      <c r="AE455" s="18"/>
      <c r="AF455" s="18"/>
      <c r="AG455" s="18"/>
      <c r="AH455" s="18"/>
    </row>
    <row r="456" spans="1:34">
      <c r="B456" s="2" t="s">
        <v>92</v>
      </c>
      <c r="C456" s="18"/>
      <c r="D456" s="27"/>
      <c r="G456" s="21"/>
      <c r="H456" s="21"/>
      <c r="AA456" s="18"/>
      <c r="AB456" s="18"/>
      <c r="AC456" s="18"/>
      <c r="AD456" s="18"/>
      <c r="AE456" s="18"/>
      <c r="AF456" s="18"/>
      <c r="AG456" s="18"/>
      <c r="AH456" s="18"/>
    </row>
    <row r="457" spans="1:34">
      <c r="A457" s="6"/>
      <c r="B457" s="6" t="s">
        <v>359</v>
      </c>
      <c r="C457" s="5">
        <v>-5013660.87</v>
      </c>
      <c r="D457" s="6">
        <v>0</v>
      </c>
      <c r="E457" s="6"/>
      <c r="F457" s="6"/>
      <c r="G457" s="6"/>
      <c r="H457" s="6">
        <v>-5013660.87</v>
      </c>
      <c r="I457" s="6"/>
      <c r="J457" s="6"/>
      <c r="K457" s="6">
        <v>0</v>
      </c>
      <c r="L457" s="7">
        <v>-5013660.87</v>
      </c>
      <c r="N457" s="6" t="s">
        <v>332</v>
      </c>
      <c r="O457" s="6" t="s">
        <v>30</v>
      </c>
      <c r="P457" s="7" t="s">
        <v>350</v>
      </c>
      <c r="Q457" s="6"/>
      <c r="R457" s="6"/>
      <c r="S457" s="6"/>
      <c r="T457" s="6"/>
      <c r="V457" s="6"/>
      <c r="AA457" s="14"/>
      <c r="AB457" s="14"/>
      <c r="AC457" s="14"/>
      <c r="AD457" s="14"/>
      <c r="AE457" s="14"/>
      <c r="AF457" s="16"/>
      <c r="AG457" s="14"/>
      <c r="AH457" s="14"/>
    </row>
    <row r="458" spans="1:34">
      <c r="A458" s="6"/>
      <c r="B458" s="6"/>
      <c r="C458" s="5"/>
      <c r="D458" s="6"/>
      <c r="E458" s="6"/>
      <c r="F458" s="6"/>
      <c r="G458" s="6"/>
      <c r="H458" s="6"/>
      <c r="I458" s="6"/>
      <c r="J458" s="6"/>
      <c r="K458" s="6"/>
      <c r="L458" s="7"/>
      <c r="N458" s="6"/>
      <c r="O458" s="6"/>
      <c r="P458" s="6"/>
      <c r="Q458" s="6"/>
      <c r="R458" s="6"/>
      <c r="S458" s="6"/>
      <c r="T458" s="6"/>
      <c r="V458" s="6"/>
      <c r="AA458" s="14"/>
      <c r="AB458" s="14"/>
      <c r="AC458" s="14"/>
      <c r="AD458" s="14"/>
      <c r="AE458" s="14"/>
      <c r="AF458" s="14"/>
      <c r="AG458" s="14"/>
      <c r="AH458" s="14"/>
    </row>
    <row r="459" spans="1:34" s="8" customFormat="1">
      <c r="B459" s="8" t="s">
        <v>360</v>
      </c>
      <c r="C459" s="8">
        <v>-5013660.87</v>
      </c>
      <c r="D459" s="8">
        <v>0</v>
      </c>
      <c r="E459" s="8">
        <v>0</v>
      </c>
      <c r="F459" s="8">
        <v>0</v>
      </c>
      <c r="G459" s="8">
        <v>0</v>
      </c>
      <c r="H459" s="8">
        <v>-5013660.87</v>
      </c>
      <c r="I459" s="8">
        <v>0</v>
      </c>
      <c r="J459" s="8">
        <v>0</v>
      </c>
      <c r="K459" s="8">
        <v>0</v>
      </c>
      <c r="L459" s="8">
        <v>-5013660.87</v>
      </c>
      <c r="AA459" s="11"/>
      <c r="AB459" s="11"/>
      <c r="AC459" s="11"/>
      <c r="AD459" s="11"/>
      <c r="AE459" s="11"/>
      <c r="AF459" s="11"/>
      <c r="AG459" s="11"/>
      <c r="AH459" s="11"/>
    </row>
    <row r="460" spans="1:34">
      <c r="B460" s="18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AA460" s="18"/>
      <c r="AB460" s="18"/>
      <c r="AC460" s="18"/>
      <c r="AD460" s="18"/>
      <c r="AE460" s="18"/>
      <c r="AF460" s="18"/>
      <c r="AG460" s="18"/>
      <c r="AH460" s="18"/>
    </row>
    <row r="461" spans="1:34" s="12" customFormat="1">
      <c r="B461" s="12" t="s">
        <v>361</v>
      </c>
      <c r="C461" s="12">
        <v>108869914.06853612</v>
      </c>
      <c r="D461" s="12">
        <v>0</v>
      </c>
      <c r="E461" s="12">
        <v>0</v>
      </c>
      <c r="F461" s="12">
        <v>0</v>
      </c>
      <c r="G461" s="12">
        <v>0</v>
      </c>
      <c r="H461" s="12">
        <v>108869914.06853612</v>
      </c>
      <c r="I461" s="12">
        <v>0</v>
      </c>
      <c r="J461" s="12">
        <v>0</v>
      </c>
      <c r="K461" s="12">
        <v>0</v>
      </c>
      <c r="L461" s="12">
        <v>108869914.06853612</v>
      </c>
      <c r="AA461" s="13"/>
      <c r="AB461" s="13"/>
      <c r="AC461" s="13"/>
      <c r="AD461" s="13"/>
      <c r="AE461" s="13"/>
      <c r="AF461" s="13"/>
      <c r="AG461" s="13"/>
      <c r="AH461" s="13"/>
    </row>
    <row r="462" spans="1:34">
      <c r="B462" s="18"/>
      <c r="C462" s="18"/>
      <c r="D462" s="27"/>
      <c r="G462" s="21"/>
      <c r="H462" s="21"/>
      <c r="AA462" s="18"/>
      <c r="AB462" s="18"/>
      <c r="AC462" s="18"/>
      <c r="AD462" s="18"/>
      <c r="AE462" s="18"/>
      <c r="AF462" s="18"/>
      <c r="AG462" s="18"/>
      <c r="AH462" s="18"/>
    </row>
    <row r="463" spans="1:34" ht="15.75">
      <c r="A463" s="46" t="s">
        <v>362</v>
      </c>
      <c r="C463" s="18"/>
      <c r="D463" s="27"/>
      <c r="G463" s="21"/>
      <c r="H463" s="21"/>
      <c r="AA463" s="18"/>
      <c r="AB463" s="18"/>
      <c r="AC463" s="18"/>
      <c r="AD463" s="18"/>
      <c r="AE463" s="18"/>
      <c r="AF463" s="18"/>
      <c r="AG463" s="18"/>
      <c r="AH463" s="18"/>
    </row>
    <row r="464" spans="1:34">
      <c r="B464" s="2" t="s">
        <v>330</v>
      </c>
      <c r="C464" s="18"/>
      <c r="D464" s="27"/>
      <c r="G464" s="21"/>
      <c r="H464" s="21"/>
      <c r="AA464" s="18"/>
      <c r="AB464" s="18"/>
      <c r="AC464" s="18"/>
      <c r="AD464" s="18"/>
      <c r="AE464" s="18"/>
      <c r="AF464" s="18"/>
      <c r="AG464" s="18"/>
      <c r="AH464" s="18"/>
    </row>
    <row r="465" spans="1:34">
      <c r="A465" s="6"/>
      <c r="B465" s="6" t="s">
        <v>363</v>
      </c>
      <c r="C465" s="5">
        <v>0</v>
      </c>
      <c r="D465" s="6">
        <v>0</v>
      </c>
      <c r="E465" s="6"/>
      <c r="F465" s="6"/>
      <c r="G465" s="6"/>
      <c r="H465" s="6">
        <v>0</v>
      </c>
      <c r="I465" s="6"/>
      <c r="J465" s="6"/>
      <c r="K465" s="6">
        <v>0</v>
      </c>
      <c r="L465" s="7">
        <v>0</v>
      </c>
      <c r="N465" s="6" t="s">
        <v>332</v>
      </c>
      <c r="O465" s="6" t="s">
        <v>36</v>
      </c>
      <c r="P465" s="6"/>
      <c r="Q465" s="6" t="s">
        <v>125</v>
      </c>
      <c r="R465" s="6"/>
      <c r="S465" s="6"/>
      <c r="T465" s="6"/>
      <c r="V465" s="6"/>
      <c r="AA465" s="14"/>
      <c r="AB465" s="14"/>
      <c r="AC465" s="14"/>
      <c r="AD465" s="14"/>
      <c r="AE465" s="14"/>
      <c r="AF465" s="14"/>
      <c r="AG465" s="14"/>
      <c r="AH465" s="14"/>
    </row>
    <row r="466" spans="1:34">
      <c r="A466" s="6"/>
      <c r="B466" s="6" t="s">
        <v>364</v>
      </c>
      <c r="C466" s="5">
        <v>668497000</v>
      </c>
      <c r="D466" s="6">
        <v>0</v>
      </c>
      <c r="E466" s="6"/>
      <c r="F466" s="6"/>
      <c r="G466" s="6"/>
      <c r="H466" s="6">
        <v>668497000</v>
      </c>
      <c r="I466" s="6"/>
      <c r="J466" s="6"/>
      <c r="K466" s="6">
        <v>0</v>
      </c>
      <c r="L466" s="7">
        <v>668497000</v>
      </c>
      <c r="N466" s="6" t="s">
        <v>332</v>
      </c>
      <c r="O466" s="6" t="s">
        <v>36</v>
      </c>
      <c r="P466" s="6"/>
      <c r="Q466" s="6" t="s">
        <v>125</v>
      </c>
      <c r="R466" s="6"/>
      <c r="S466" s="6"/>
      <c r="T466" s="6"/>
      <c r="V466" s="6"/>
      <c r="AA466" s="14"/>
      <c r="AB466" s="14"/>
      <c r="AC466" s="14"/>
      <c r="AD466" s="14"/>
      <c r="AE466" s="14"/>
      <c r="AF466" s="14"/>
      <c r="AG466" s="14"/>
      <c r="AH466" s="14"/>
    </row>
    <row r="467" spans="1:34">
      <c r="A467" s="6"/>
      <c r="B467" s="6" t="s">
        <v>334</v>
      </c>
      <c r="C467" s="5">
        <v>0</v>
      </c>
      <c r="D467" s="6">
        <v>0</v>
      </c>
      <c r="E467" s="6"/>
      <c r="F467" s="6"/>
      <c r="G467" s="6"/>
      <c r="H467" s="6">
        <v>0</v>
      </c>
      <c r="I467" s="6"/>
      <c r="J467" s="6"/>
      <c r="K467" s="6">
        <v>0</v>
      </c>
      <c r="L467" s="7">
        <v>0</v>
      </c>
      <c r="N467" s="6" t="s">
        <v>332</v>
      </c>
      <c r="O467" s="6" t="s">
        <v>36</v>
      </c>
      <c r="P467" s="6"/>
      <c r="Q467" s="7" t="s">
        <v>365</v>
      </c>
      <c r="R467" s="6"/>
      <c r="S467" s="6"/>
      <c r="T467" s="6"/>
      <c r="V467" s="6"/>
      <c r="AA467" s="14"/>
      <c r="AB467" s="14"/>
      <c r="AC467" s="14"/>
      <c r="AD467" s="16"/>
      <c r="AE467" s="14"/>
      <c r="AF467" s="14"/>
      <c r="AG467" s="16"/>
      <c r="AH467" s="14"/>
    </row>
    <row r="468" spans="1:34">
      <c r="A468" s="6"/>
      <c r="B468" s="6" t="s">
        <v>366</v>
      </c>
      <c r="C468" s="5">
        <v>0</v>
      </c>
      <c r="D468" s="6">
        <v>0</v>
      </c>
      <c r="E468" s="6"/>
      <c r="F468" s="6"/>
      <c r="G468" s="6"/>
      <c r="H468" s="6"/>
      <c r="I468" s="6"/>
      <c r="J468" s="6"/>
      <c r="K468" s="6">
        <v>0</v>
      </c>
      <c r="L468" s="7">
        <v>0</v>
      </c>
      <c r="N468" s="6" t="s">
        <v>332</v>
      </c>
      <c r="O468" s="6" t="s">
        <v>36</v>
      </c>
      <c r="P468" s="6"/>
      <c r="Q468" s="6" t="s">
        <v>125</v>
      </c>
      <c r="R468" s="6"/>
      <c r="S468" s="6"/>
      <c r="T468" s="6"/>
      <c r="V468" s="6"/>
      <c r="AA468" s="14"/>
      <c r="AB468" s="14"/>
      <c r="AC468" s="14"/>
      <c r="AD468" s="14"/>
      <c r="AE468" s="14"/>
      <c r="AF468" s="14"/>
      <c r="AG468" s="14"/>
      <c r="AH468" s="14"/>
    </row>
    <row r="469" spans="1:34">
      <c r="A469" s="6"/>
      <c r="B469" s="6" t="s">
        <v>367</v>
      </c>
      <c r="C469" s="5">
        <v>96648491.83480598</v>
      </c>
      <c r="D469" s="6">
        <v>0</v>
      </c>
      <c r="E469" s="6"/>
      <c r="F469" s="6"/>
      <c r="G469" s="6"/>
      <c r="H469" s="6">
        <v>96648491.83480598</v>
      </c>
      <c r="I469" s="6"/>
      <c r="J469" s="6"/>
      <c r="K469" s="6">
        <v>0</v>
      </c>
      <c r="L469" s="7">
        <v>96648491.83480598</v>
      </c>
      <c r="N469" s="6" t="s">
        <v>332</v>
      </c>
      <c r="O469" s="6" t="s">
        <v>36</v>
      </c>
      <c r="P469" s="6"/>
      <c r="Q469" s="7" t="s">
        <v>368</v>
      </c>
      <c r="R469" s="6"/>
      <c r="S469" s="6"/>
      <c r="T469" s="6"/>
      <c r="V469" s="6"/>
      <c r="AA469" s="14"/>
      <c r="AB469" s="14"/>
      <c r="AC469" s="14"/>
      <c r="AD469" s="14"/>
      <c r="AE469" s="14"/>
      <c r="AF469" s="14"/>
      <c r="AG469" s="16"/>
      <c r="AH469" s="14"/>
    </row>
    <row r="470" spans="1:34">
      <c r="A470" s="6"/>
      <c r="B470" s="6" t="s">
        <v>369</v>
      </c>
      <c r="C470" s="5">
        <v>-91741000</v>
      </c>
      <c r="D470" s="6">
        <v>0</v>
      </c>
      <c r="E470" s="6"/>
      <c r="F470" s="6"/>
      <c r="G470" s="6"/>
      <c r="H470" s="6">
        <v>-91741000</v>
      </c>
      <c r="I470" s="6"/>
      <c r="J470" s="6"/>
      <c r="K470" s="6">
        <v>0</v>
      </c>
      <c r="L470" s="7">
        <v>-91741000</v>
      </c>
      <c r="N470" s="6" t="s">
        <v>332</v>
      </c>
      <c r="O470" s="6" t="s">
        <v>36</v>
      </c>
      <c r="P470" s="6"/>
      <c r="Q470" s="7" t="s">
        <v>368</v>
      </c>
      <c r="R470" s="6"/>
      <c r="S470" s="6"/>
      <c r="T470" s="6"/>
      <c r="V470" s="6"/>
      <c r="AA470" s="14"/>
      <c r="AB470" s="14"/>
      <c r="AC470" s="14"/>
      <c r="AD470" s="14"/>
      <c r="AE470" s="14"/>
      <c r="AF470" s="14"/>
      <c r="AG470" s="14"/>
      <c r="AH470" s="14"/>
    </row>
    <row r="471" spans="1:34">
      <c r="A471" s="6"/>
      <c r="B471" s="6" t="s">
        <v>370</v>
      </c>
      <c r="C471" s="5">
        <v>-172606127.68622458</v>
      </c>
      <c r="D471" s="6">
        <v>0</v>
      </c>
      <c r="E471" s="6"/>
      <c r="F471" s="6"/>
      <c r="G471" s="6"/>
      <c r="H471" s="6">
        <v>-172606127.68622458</v>
      </c>
      <c r="I471" s="6"/>
      <c r="J471" s="6"/>
      <c r="K471" s="6">
        <v>0</v>
      </c>
      <c r="L471" s="7">
        <v>-172606127.68622458</v>
      </c>
      <c r="N471" s="6" t="s">
        <v>332</v>
      </c>
      <c r="O471" s="6" t="s">
        <v>36</v>
      </c>
      <c r="P471" s="6"/>
      <c r="Q471" s="6" t="s">
        <v>125</v>
      </c>
      <c r="R471" s="6"/>
      <c r="S471" s="6"/>
      <c r="T471" s="6"/>
      <c r="V471" s="6"/>
      <c r="AA471" s="14"/>
      <c r="AB471" s="14"/>
      <c r="AC471" s="14"/>
      <c r="AD471" s="14"/>
      <c r="AE471" s="14"/>
      <c r="AF471" s="14"/>
      <c r="AG471" s="14"/>
      <c r="AH471" s="14"/>
    </row>
    <row r="472" spans="1:34">
      <c r="A472" s="6"/>
      <c r="B472" s="6" t="s">
        <v>371</v>
      </c>
      <c r="C472" s="5">
        <v>-10132257.655025108</v>
      </c>
      <c r="D472" s="6">
        <v>0</v>
      </c>
      <c r="E472" s="6"/>
      <c r="F472" s="6"/>
      <c r="G472" s="6"/>
      <c r="H472" s="6">
        <v>-10132257.655025108</v>
      </c>
      <c r="I472" s="6"/>
      <c r="J472" s="6"/>
      <c r="K472" s="6">
        <v>0</v>
      </c>
      <c r="L472" s="7">
        <v>-10132257.655025108</v>
      </c>
      <c r="N472" s="6" t="s">
        <v>332</v>
      </c>
      <c r="O472" s="6" t="s">
        <v>36</v>
      </c>
      <c r="P472" s="6"/>
      <c r="Q472" s="6" t="s">
        <v>125</v>
      </c>
      <c r="R472" s="6"/>
      <c r="S472" s="6"/>
      <c r="T472" s="6"/>
      <c r="V472" s="6"/>
      <c r="AA472" s="14"/>
      <c r="AB472" s="14"/>
      <c r="AC472" s="14"/>
      <c r="AD472" s="14"/>
      <c r="AE472" s="14"/>
      <c r="AF472" s="14"/>
      <c r="AG472" s="14"/>
      <c r="AH472" s="14"/>
    </row>
    <row r="473" spans="1:34">
      <c r="A473" s="6"/>
      <c r="B473" s="6" t="s">
        <v>372</v>
      </c>
      <c r="C473" s="5">
        <v>-3292353.2351326942</v>
      </c>
      <c r="D473" s="6">
        <v>0</v>
      </c>
      <c r="E473" s="6"/>
      <c r="F473" s="6"/>
      <c r="G473" s="6"/>
      <c r="H473" s="6">
        <v>-3292353.2351326942</v>
      </c>
      <c r="I473" s="6"/>
      <c r="J473" s="6"/>
      <c r="K473" s="6">
        <v>0</v>
      </c>
      <c r="L473" s="7">
        <v>-3292353.2351326942</v>
      </c>
      <c r="N473" s="6" t="s">
        <v>332</v>
      </c>
      <c r="O473" s="6" t="s">
        <v>36</v>
      </c>
      <c r="P473" s="6"/>
      <c r="Q473" s="6" t="s">
        <v>125</v>
      </c>
      <c r="R473" s="6"/>
      <c r="S473" s="6"/>
      <c r="T473" s="6"/>
      <c r="V473" s="6"/>
      <c r="AA473" s="14"/>
      <c r="AB473" s="14"/>
      <c r="AC473" s="14"/>
      <c r="AD473" s="14"/>
      <c r="AE473" s="14"/>
      <c r="AF473" s="14"/>
      <c r="AG473" s="14"/>
      <c r="AH473" s="14"/>
    </row>
    <row r="474" spans="1:34" s="8" customFormat="1">
      <c r="B474" s="8" t="s">
        <v>373</v>
      </c>
      <c r="C474" s="8">
        <v>487373753.25842357</v>
      </c>
      <c r="D474" s="8">
        <v>0</v>
      </c>
      <c r="E474" s="8">
        <v>0</v>
      </c>
      <c r="F474" s="8">
        <v>0</v>
      </c>
      <c r="G474" s="8">
        <v>0</v>
      </c>
      <c r="H474" s="8">
        <v>487373753.25842357</v>
      </c>
      <c r="I474" s="8">
        <v>0</v>
      </c>
      <c r="J474" s="8">
        <v>0</v>
      </c>
      <c r="K474" s="8">
        <v>0</v>
      </c>
      <c r="L474" s="8">
        <v>487373753.25842357</v>
      </c>
      <c r="AA474" s="11"/>
      <c r="AB474" s="11"/>
      <c r="AC474" s="11"/>
      <c r="AD474" s="11"/>
      <c r="AE474" s="11"/>
      <c r="AF474" s="11"/>
      <c r="AG474" s="11"/>
      <c r="AH474" s="11"/>
    </row>
    <row r="475" spans="1:34">
      <c r="B475" s="18"/>
      <c r="C475" s="18"/>
      <c r="D475" s="18"/>
      <c r="G475" s="21"/>
      <c r="H475" s="21"/>
      <c r="AA475" s="18"/>
      <c r="AB475" s="18"/>
      <c r="AC475" s="18"/>
      <c r="AD475" s="18"/>
      <c r="AE475" s="18"/>
      <c r="AF475" s="18"/>
      <c r="AG475" s="18"/>
      <c r="AH475" s="18"/>
    </row>
    <row r="476" spans="1:34">
      <c r="B476" s="2" t="s">
        <v>336</v>
      </c>
      <c r="C476" s="18"/>
      <c r="D476" s="27"/>
      <c r="G476" s="21"/>
      <c r="H476" s="21"/>
      <c r="AA476" s="18"/>
      <c r="AB476" s="18"/>
      <c r="AC476" s="18"/>
      <c r="AD476" s="18"/>
      <c r="AE476" s="18"/>
      <c r="AF476" s="18"/>
      <c r="AG476" s="18"/>
      <c r="AH476" s="18"/>
    </row>
    <row r="477" spans="1:34">
      <c r="A477" s="6"/>
      <c r="B477" s="6" t="s">
        <v>374</v>
      </c>
      <c r="C477" s="5">
        <v>149600</v>
      </c>
      <c r="D477" s="6">
        <v>0</v>
      </c>
      <c r="E477" s="6"/>
      <c r="F477" s="6"/>
      <c r="G477" s="6"/>
      <c r="H477" s="6">
        <v>149600</v>
      </c>
      <c r="I477" s="6"/>
      <c r="J477" s="6"/>
      <c r="K477" s="6">
        <v>0</v>
      </c>
      <c r="L477" s="7">
        <v>149600</v>
      </c>
      <c r="N477" s="6" t="s">
        <v>332</v>
      </c>
      <c r="O477" s="6" t="s">
        <v>36</v>
      </c>
      <c r="P477" s="6"/>
      <c r="Q477" s="7" t="s">
        <v>375</v>
      </c>
      <c r="R477" s="6"/>
      <c r="S477" s="6"/>
      <c r="T477" s="6"/>
      <c r="V477" s="6"/>
      <c r="AA477" s="18"/>
      <c r="AB477" s="18"/>
      <c r="AC477" s="18"/>
      <c r="AD477" s="18"/>
      <c r="AE477" s="18"/>
      <c r="AF477" s="18"/>
      <c r="AG477" s="18"/>
      <c r="AH477" s="18"/>
    </row>
    <row r="478" spans="1:34">
      <c r="A478" s="6"/>
      <c r="B478" s="6" t="s">
        <v>376</v>
      </c>
      <c r="C478" s="5">
        <v>37400</v>
      </c>
      <c r="D478" s="6">
        <v>0</v>
      </c>
      <c r="E478" s="6"/>
      <c r="F478" s="6"/>
      <c r="G478" s="6"/>
      <c r="H478" s="6">
        <v>37400</v>
      </c>
      <c r="I478" s="6"/>
      <c r="J478" s="6"/>
      <c r="K478" s="6">
        <v>0</v>
      </c>
      <c r="L478" s="7">
        <v>37400</v>
      </c>
      <c r="N478" s="6" t="s">
        <v>332</v>
      </c>
      <c r="O478" s="6" t="s">
        <v>36</v>
      </c>
      <c r="P478" s="6"/>
      <c r="Q478" s="6" t="s">
        <v>342</v>
      </c>
      <c r="R478" s="6"/>
      <c r="S478" s="6"/>
      <c r="T478" s="6"/>
      <c r="V478" s="6"/>
      <c r="AA478" s="18"/>
      <c r="AB478" s="18"/>
      <c r="AC478" s="18"/>
      <c r="AD478" s="18"/>
      <c r="AE478" s="18"/>
      <c r="AF478" s="18"/>
      <c r="AG478" s="18"/>
      <c r="AH478" s="18"/>
    </row>
    <row r="479" spans="1:34">
      <c r="A479" s="6"/>
      <c r="B479" s="6" t="s">
        <v>377</v>
      </c>
      <c r="C479" s="5">
        <v>139118.70000000001</v>
      </c>
      <c r="D479" s="6">
        <v>0</v>
      </c>
      <c r="E479" s="6"/>
      <c r="F479" s="6"/>
      <c r="G479" s="6"/>
      <c r="H479" s="6">
        <v>139118.70000000001</v>
      </c>
      <c r="I479" s="6"/>
      <c r="J479" s="6"/>
      <c r="K479" s="6">
        <v>0</v>
      </c>
      <c r="L479" s="7">
        <v>139118.70000000001</v>
      </c>
      <c r="N479" s="6" t="s">
        <v>332</v>
      </c>
      <c r="O479" s="6" t="s">
        <v>36</v>
      </c>
      <c r="P479" s="6"/>
      <c r="Q479" s="7" t="s">
        <v>365</v>
      </c>
      <c r="R479" s="6"/>
      <c r="S479" s="6"/>
      <c r="T479" s="6"/>
      <c r="V479" s="6"/>
      <c r="AA479" s="14"/>
      <c r="AB479" s="14"/>
      <c r="AC479" s="14"/>
      <c r="AD479" s="14"/>
      <c r="AE479" s="14"/>
      <c r="AF479" s="14"/>
      <c r="AG479" s="16"/>
      <c r="AH479" s="14"/>
    </row>
    <row r="480" spans="1:34">
      <c r="A480" s="6"/>
      <c r="B480" s="6" t="s">
        <v>378</v>
      </c>
      <c r="C480" s="5">
        <v>9246.6400000000012</v>
      </c>
      <c r="D480" s="6">
        <v>0</v>
      </c>
      <c r="E480" s="6"/>
      <c r="F480" s="6"/>
      <c r="G480" s="6"/>
      <c r="H480" s="6">
        <v>9246.6400000000012</v>
      </c>
      <c r="I480" s="6"/>
      <c r="J480" s="6"/>
      <c r="K480" s="6">
        <v>0</v>
      </c>
      <c r="L480" s="7">
        <v>9246.6400000000012</v>
      </c>
      <c r="N480" s="6" t="s">
        <v>332</v>
      </c>
      <c r="O480" s="6" t="s">
        <v>36</v>
      </c>
      <c r="P480" s="6"/>
      <c r="Q480" s="7" t="s">
        <v>365</v>
      </c>
      <c r="R480" s="6"/>
      <c r="S480" s="6"/>
      <c r="T480" s="6"/>
      <c r="V480" s="6"/>
      <c r="AA480" s="14"/>
      <c r="AB480" s="14"/>
      <c r="AC480" s="14"/>
      <c r="AD480" s="14"/>
      <c r="AE480" s="14"/>
      <c r="AF480" s="14"/>
      <c r="AG480" s="16"/>
      <c r="AH480" s="14"/>
    </row>
    <row r="481" spans="1:34">
      <c r="A481" s="6"/>
      <c r="B481" s="6" t="s">
        <v>379</v>
      </c>
      <c r="C481" s="5">
        <v>939000</v>
      </c>
      <c r="D481" s="6">
        <v>0</v>
      </c>
      <c r="E481" s="6"/>
      <c r="F481" s="6"/>
      <c r="G481" s="6"/>
      <c r="H481" s="6">
        <v>939000</v>
      </c>
      <c r="I481" s="6"/>
      <c r="J481" s="6"/>
      <c r="K481" s="6">
        <v>0</v>
      </c>
      <c r="L481" s="7">
        <v>939000</v>
      </c>
      <c r="N481" s="6" t="s">
        <v>332</v>
      </c>
      <c r="O481" s="6" t="s">
        <v>36</v>
      </c>
      <c r="P481" s="6"/>
      <c r="Q481" s="7" t="s">
        <v>368</v>
      </c>
      <c r="R481" s="6"/>
      <c r="S481" s="6"/>
      <c r="T481" s="6"/>
      <c r="V481" s="6"/>
      <c r="AA481" s="14"/>
      <c r="AB481" s="14"/>
      <c r="AC481" s="14"/>
      <c r="AD481" s="14"/>
      <c r="AE481" s="14"/>
      <c r="AF481" s="14"/>
      <c r="AG481" s="16"/>
      <c r="AH481" s="14"/>
    </row>
    <row r="482" spans="1:34" s="8" customFormat="1">
      <c r="B482" s="8" t="s">
        <v>380</v>
      </c>
      <c r="C482" s="8">
        <v>1274365.3400000001</v>
      </c>
      <c r="D482" s="8">
        <v>0</v>
      </c>
      <c r="E482" s="8">
        <v>0</v>
      </c>
      <c r="F482" s="8">
        <v>0</v>
      </c>
      <c r="G482" s="8">
        <v>0</v>
      </c>
      <c r="H482" s="8">
        <v>1274365.3400000001</v>
      </c>
      <c r="I482" s="8">
        <v>0</v>
      </c>
      <c r="J482" s="8">
        <v>0</v>
      </c>
      <c r="K482" s="8">
        <v>0</v>
      </c>
      <c r="L482" s="8">
        <v>1274365.3400000001</v>
      </c>
      <c r="AA482" s="11"/>
      <c r="AB482" s="11"/>
      <c r="AC482" s="11"/>
      <c r="AD482" s="11"/>
      <c r="AE482" s="11"/>
      <c r="AF482" s="11"/>
      <c r="AG482" s="11"/>
      <c r="AH482" s="11"/>
    </row>
    <row r="483" spans="1:34">
      <c r="B483" s="18"/>
      <c r="C483" s="18"/>
      <c r="D483" s="18"/>
      <c r="G483" s="21"/>
      <c r="H483" s="21"/>
      <c r="AA483" s="18"/>
      <c r="AB483" s="18"/>
      <c r="AC483" s="18"/>
      <c r="AD483" s="18"/>
      <c r="AE483" s="18"/>
      <c r="AF483" s="18"/>
      <c r="AG483" s="18"/>
      <c r="AH483" s="18"/>
    </row>
    <row r="484" spans="1:34">
      <c r="B484" s="2" t="s">
        <v>348</v>
      </c>
      <c r="C484" s="18"/>
      <c r="D484" s="18"/>
      <c r="G484" s="21"/>
      <c r="H484" s="21"/>
      <c r="AA484" s="18"/>
      <c r="AB484" s="18"/>
      <c r="AC484" s="18"/>
      <c r="AD484" s="18"/>
      <c r="AE484" s="18"/>
      <c r="AF484" s="18"/>
      <c r="AG484" s="18"/>
      <c r="AH484" s="18"/>
    </row>
    <row r="485" spans="1:34">
      <c r="A485" s="6"/>
      <c r="B485" s="6" t="s">
        <v>381</v>
      </c>
      <c r="C485" s="5">
        <v>2729511.5119903544</v>
      </c>
      <c r="D485" s="6">
        <v>0</v>
      </c>
      <c r="E485" s="6"/>
      <c r="F485" s="6"/>
      <c r="G485" s="6"/>
      <c r="H485" s="6">
        <v>2729511.5119903544</v>
      </c>
      <c r="I485" s="6"/>
      <c r="J485" s="6"/>
      <c r="K485" s="6">
        <v>0</v>
      </c>
      <c r="L485" s="7">
        <v>2729511.5119903544</v>
      </c>
      <c r="N485" s="6" t="s">
        <v>332</v>
      </c>
      <c r="O485" s="6" t="s">
        <v>36</v>
      </c>
      <c r="P485" s="6"/>
      <c r="Q485" s="7" t="s">
        <v>382</v>
      </c>
      <c r="R485" s="6"/>
      <c r="S485" s="6"/>
      <c r="T485" s="6"/>
      <c r="V485" s="6"/>
      <c r="AA485" s="14"/>
      <c r="AB485" s="14"/>
      <c r="AC485" s="14"/>
      <c r="AD485" s="14"/>
      <c r="AE485" s="14"/>
      <c r="AF485" s="14"/>
      <c r="AG485" s="16"/>
      <c r="AH485" s="14"/>
    </row>
    <row r="486" spans="1:34">
      <c r="A486" s="6"/>
      <c r="B486" s="6" t="s">
        <v>355</v>
      </c>
      <c r="C486" s="5">
        <v>247434.96000000002</v>
      </c>
      <c r="D486" s="6">
        <v>0</v>
      </c>
      <c r="E486" s="6"/>
      <c r="F486" s="6"/>
      <c r="G486" s="6"/>
      <c r="H486" s="6">
        <v>247434.96000000002</v>
      </c>
      <c r="I486" s="6"/>
      <c r="J486" s="6"/>
      <c r="K486" s="6">
        <v>0</v>
      </c>
      <c r="L486" s="7">
        <v>247434.96000000002</v>
      </c>
      <c r="N486" s="6" t="s">
        <v>332</v>
      </c>
      <c r="O486" s="6" t="s">
        <v>36</v>
      </c>
      <c r="P486" s="6"/>
      <c r="Q486" s="7" t="s">
        <v>375</v>
      </c>
      <c r="R486" s="6"/>
      <c r="S486" s="6"/>
      <c r="T486" s="6"/>
      <c r="V486" s="6"/>
      <c r="AA486" s="14"/>
      <c r="AB486" s="14"/>
      <c r="AC486" s="14"/>
      <c r="AD486" s="16"/>
      <c r="AE486" s="14"/>
      <c r="AF486" s="14"/>
      <c r="AG486" s="16"/>
      <c r="AH486" s="14"/>
    </row>
    <row r="487" spans="1:34">
      <c r="A487" s="6"/>
      <c r="B487" s="6" t="s">
        <v>356</v>
      </c>
      <c r="C487" s="5">
        <v>61858.740000000005</v>
      </c>
      <c r="D487" s="6">
        <v>0</v>
      </c>
      <c r="E487" s="6"/>
      <c r="F487" s="6"/>
      <c r="G487" s="6"/>
      <c r="H487" s="6">
        <v>61858.740000000005</v>
      </c>
      <c r="I487" s="6"/>
      <c r="J487" s="6"/>
      <c r="K487" s="6">
        <v>0</v>
      </c>
      <c r="L487" s="7">
        <v>61858.740000000005</v>
      </c>
      <c r="N487" s="6" t="s">
        <v>332</v>
      </c>
      <c r="O487" s="6" t="s">
        <v>36</v>
      </c>
      <c r="P487" s="7"/>
      <c r="Q487" s="6" t="s">
        <v>342</v>
      </c>
      <c r="R487" s="6"/>
      <c r="S487" s="6"/>
      <c r="T487" s="6"/>
      <c r="V487" s="6"/>
      <c r="AA487" s="14"/>
      <c r="AB487" s="14"/>
      <c r="AC487" s="16"/>
      <c r="AD487" s="14"/>
      <c r="AE487" s="14"/>
      <c r="AF487" s="16"/>
      <c r="AG487" s="14"/>
      <c r="AH487" s="14"/>
    </row>
    <row r="488" spans="1:34">
      <c r="A488" s="6"/>
      <c r="B488" s="6" t="s">
        <v>357</v>
      </c>
      <c r="C488" s="5">
        <v>8256.2999999999993</v>
      </c>
      <c r="D488" s="6">
        <v>0</v>
      </c>
      <c r="E488" s="6"/>
      <c r="F488" s="6"/>
      <c r="G488" s="6"/>
      <c r="H488" s="6">
        <v>8256.2999999999993</v>
      </c>
      <c r="I488" s="6"/>
      <c r="J488" s="6"/>
      <c r="K488" s="6">
        <v>0</v>
      </c>
      <c r="L488" s="7">
        <v>8256.2999999999993</v>
      </c>
      <c r="N488" s="6" t="s">
        <v>332</v>
      </c>
      <c r="O488" s="6" t="s">
        <v>36</v>
      </c>
      <c r="P488" s="6"/>
      <c r="Q488" s="7" t="s">
        <v>365</v>
      </c>
      <c r="R488" s="6"/>
      <c r="S488" s="6"/>
      <c r="T488" s="6"/>
      <c r="V488" s="6"/>
      <c r="AA488" s="14"/>
      <c r="AB488" s="14"/>
      <c r="AC488" s="14"/>
      <c r="AD488" s="16"/>
      <c r="AE488" s="14"/>
      <c r="AF488" s="14"/>
      <c r="AG488" s="16"/>
      <c r="AH488" s="14"/>
    </row>
    <row r="489" spans="1:34">
      <c r="A489" s="6"/>
      <c r="B489" s="6" t="s">
        <v>352</v>
      </c>
      <c r="C489" s="5">
        <v>178000</v>
      </c>
      <c r="D489" s="6">
        <v>0</v>
      </c>
      <c r="E489" s="6"/>
      <c r="F489" s="6"/>
      <c r="G489" s="6"/>
      <c r="H489" s="6">
        <v>178000</v>
      </c>
      <c r="I489" s="6"/>
      <c r="J489" s="6"/>
      <c r="K489" s="6">
        <v>0</v>
      </c>
      <c r="L489" s="7">
        <v>178000</v>
      </c>
      <c r="N489" s="6" t="s">
        <v>332</v>
      </c>
      <c r="O489" s="6" t="s">
        <v>36</v>
      </c>
      <c r="P489" s="6"/>
      <c r="Q489" s="7" t="s">
        <v>382</v>
      </c>
      <c r="R489" s="6"/>
      <c r="S489" s="6"/>
      <c r="T489" s="6"/>
      <c r="V489" s="6"/>
      <c r="AA489" s="14"/>
      <c r="AB489" s="14"/>
      <c r="AC489" s="14"/>
      <c r="AD489" s="14"/>
      <c r="AE489" s="14"/>
      <c r="AF489" s="14"/>
      <c r="AG489" s="16"/>
      <c r="AH489" s="14"/>
    </row>
    <row r="490" spans="1:34">
      <c r="A490" s="6"/>
      <c r="B490" s="6" t="s">
        <v>353</v>
      </c>
      <c r="C490" s="5">
        <v>0</v>
      </c>
      <c r="D490" s="6">
        <v>0</v>
      </c>
      <c r="E490" s="6"/>
      <c r="F490" s="6"/>
      <c r="G490" s="6"/>
      <c r="H490" s="6">
        <v>0</v>
      </c>
      <c r="I490" s="6"/>
      <c r="J490" s="6"/>
      <c r="K490" s="6">
        <v>0</v>
      </c>
      <c r="L490" s="7">
        <v>0</v>
      </c>
      <c r="N490" s="6" t="s">
        <v>332</v>
      </c>
      <c r="O490" s="6" t="s">
        <v>36</v>
      </c>
      <c r="P490" s="6"/>
      <c r="Q490" s="7" t="s">
        <v>382</v>
      </c>
      <c r="R490" s="6"/>
      <c r="S490" s="6"/>
      <c r="T490" s="6"/>
      <c r="V490" s="6"/>
      <c r="AA490" s="14"/>
      <c r="AB490" s="14"/>
      <c r="AC490" s="14"/>
      <c r="AD490" s="14"/>
      <c r="AE490" s="14"/>
      <c r="AF490" s="14"/>
      <c r="AG490" s="16"/>
      <c r="AH490" s="14"/>
    </row>
    <row r="491" spans="1:34">
      <c r="A491" s="6"/>
      <c r="B491" s="6" t="s">
        <v>354</v>
      </c>
      <c r="C491" s="5">
        <v>192000</v>
      </c>
      <c r="D491" s="6">
        <v>0</v>
      </c>
      <c r="E491" s="6"/>
      <c r="F491" s="6"/>
      <c r="G491" s="6"/>
      <c r="H491" s="6">
        <v>192000</v>
      </c>
      <c r="I491" s="6"/>
      <c r="J491" s="6"/>
      <c r="K491" s="6">
        <v>0</v>
      </c>
      <c r="L491" s="7">
        <v>192000</v>
      </c>
      <c r="N491" s="6" t="s">
        <v>332</v>
      </c>
      <c r="O491" s="6" t="s">
        <v>36</v>
      </c>
      <c r="P491" s="6"/>
      <c r="Q491" s="7" t="s">
        <v>382</v>
      </c>
      <c r="R491" s="6"/>
      <c r="S491" s="6"/>
      <c r="T491" s="6"/>
      <c r="V491" s="6"/>
      <c r="AA491" s="14"/>
      <c r="AB491" s="14"/>
      <c r="AC491" s="14"/>
      <c r="AD491" s="14"/>
      <c r="AE491" s="14"/>
      <c r="AF491" s="14"/>
      <c r="AG491" s="16"/>
      <c r="AH491" s="14"/>
    </row>
    <row r="492" spans="1:34" s="8" customFormat="1">
      <c r="B492" s="8" t="s">
        <v>383</v>
      </c>
      <c r="C492" s="8">
        <v>3417061.5119903544</v>
      </c>
      <c r="D492" s="8">
        <v>0</v>
      </c>
      <c r="E492" s="8">
        <v>0</v>
      </c>
      <c r="F492" s="8">
        <v>0</v>
      </c>
      <c r="G492" s="8">
        <v>0</v>
      </c>
      <c r="H492" s="8">
        <v>3417061.5119903544</v>
      </c>
      <c r="I492" s="8">
        <v>0</v>
      </c>
      <c r="J492" s="8">
        <v>0</v>
      </c>
      <c r="K492" s="8">
        <v>0</v>
      </c>
      <c r="L492" s="8">
        <v>3417061.5119903544</v>
      </c>
      <c r="AA492" s="11"/>
      <c r="AB492" s="11"/>
      <c r="AC492" s="11"/>
      <c r="AD492" s="11"/>
      <c r="AE492" s="11"/>
      <c r="AF492" s="11"/>
      <c r="AG492" s="11"/>
      <c r="AH492" s="11"/>
    </row>
    <row r="493" spans="1:34">
      <c r="B493" s="18"/>
      <c r="D493" s="18"/>
      <c r="G493" s="21"/>
      <c r="H493" s="21"/>
    </row>
    <row r="494" spans="1:34" s="12" customFormat="1">
      <c r="B494" s="12" t="s">
        <v>384</v>
      </c>
      <c r="C494" s="12">
        <v>492065180.11041391</v>
      </c>
      <c r="D494" s="12">
        <v>0</v>
      </c>
      <c r="E494" s="12">
        <v>0</v>
      </c>
      <c r="F494" s="12">
        <v>0</v>
      </c>
      <c r="G494" s="12">
        <v>0</v>
      </c>
      <c r="H494" s="12">
        <v>492065180.11041391</v>
      </c>
      <c r="I494" s="12">
        <v>0</v>
      </c>
      <c r="J494" s="12">
        <v>0</v>
      </c>
      <c r="K494" s="12">
        <v>0</v>
      </c>
      <c r="L494" s="12">
        <v>492065180.11041391</v>
      </c>
    </row>
    <row r="495" spans="1:34">
      <c r="B495" s="18"/>
      <c r="C495" s="21"/>
      <c r="D495" s="21"/>
      <c r="E495" s="21"/>
      <c r="F495" s="21"/>
      <c r="G495" s="21"/>
      <c r="H495" s="21"/>
      <c r="I495" s="21"/>
      <c r="J495" s="21"/>
      <c r="K495" s="21"/>
      <c r="L495" s="21"/>
    </row>
    <row r="496" spans="1:34" s="12" customFormat="1">
      <c r="B496" s="12" t="s">
        <v>385</v>
      </c>
      <c r="C496" s="12">
        <v>600935094.17895007</v>
      </c>
      <c r="D496" s="12">
        <v>0</v>
      </c>
      <c r="E496" s="12">
        <v>0</v>
      </c>
      <c r="F496" s="12">
        <v>0</v>
      </c>
      <c r="G496" s="12">
        <v>0</v>
      </c>
      <c r="H496" s="12">
        <v>600935094.17895007</v>
      </c>
      <c r="I496" s="12">
        <v>0</v>
      </c>
      <c r="J496" s="12">
        <v>0</v>
      </c>
      <c r="K496" s="12">
        <v>0</v>
      </c>
      <c r="L496" s="12">
        <v>600935094.17895007</v>
      </c>
    </row>
    <row r="497" spans="1:30">
      <c r="B497" s="12"/>
      <c r="C497" s="19"/>
      <c r="D497" s="19"/>
      <c r="E497" s="19"/>
      <c r="F497" s="19"/>
      <c r="G497" s="19"/>
      <c r="H497" s="19"/>
      <c r="I497" s="19"/>
      <c r="J497" s="19"/>
      <c r="K497" s="19"/>
      <c r="L497" s="19"/>
    </row>
    <row r="498" spans="1:30" ht="15.75">
      <c r="A498" s="35" t="s">
        <v>386</v>
      </c>
    </row>
    <row r="499" spans="1:30" outlineLevel="1">
      <c r="A499" s="36">
        <v>412</v>
      </c>
      <c r="B499" s="6" t="s">
        <v>387</v>
      </c>
      <c r="C499" s="5">
        <v>0</v>
      </c>
      <c r="D499" s="6">
        <v>0</v>
      </c>
      <c r="E499" s="6"/>
      <c r="F499" s="6"/>
      <c r="G499" s="6"/>
      <c r="H499" s="7"/>
      <c r="I499" s="7"/>
      <c r="J499" s="7"/>
      <c r="K499" s="6">
        <v>0</v>
      </c>
      <c r="L499" s="7">
        <v>0</v>
      </c>
      <c r="N499" s="7" t="s">
        <v>54</v>
      </c>
      <c r="O499" s="6"/>
      <c r="P499" s="6"/>
      <c r="Q499" s="7"/>
      <c r="R499" s="7"/>
      <c r="S499" s="7"/>
      <c r="T499" s="7"/>
      <c r="V499" s="7"/>
      <c r="Y499" s="30"/>
      <c r="Z499" s="30"/>
      <c r="AA499" s="14"/>
      <c r="AB499" s="14"/>
      <c r="AC499" s="14"/>
      <c r="AD499" s="16"/>
    </row>
    <row r="500" spans="1:30" outlineLevel="1">
      <c r="A500" s="47" t="s">
        <v>388</v>
      </c>
      <c r="B500" s="6" t="s">
        <v>389</v>
      </c>
      <c r="C500" s="5">
        <v>628515102.77642989</v>
      </c>
      <c r="D500" s="6">
        <v>0</v>
      </c>
      <c r="E500" s="6"/>
      <c r="F500" s="6"/>
      <c r="G500" s="7">
        <v>0</v>
      </c>
      <c r="H500" s="7">
        <v>628515102.77642989</v>
      </c>
      <c r="I500" s="7">
        <v>0</v>
      </c>
      <c r="J500" s="7">
        <v>0</v>
      </c>
      <c r="K500" s="6">
        <v>0</v>
      </c>
      <c r="L500" s="7">
        <v>628515102.77642989</v>
      </c>
      <c r="N500" s="6" t="s">
        <v>255</v>
      </c>
      <c r="O500" s="6"/>
      <c r="P500" s="6"/>
      <c r="Q500" s="7"/>
      <c r="R500" s="7"/>
      <c r="S500" s="7"/>
      <c r="T500" s="7"/>
      <c r="V500" s="7"/>
      <c r="Y500" s="30"/>
      <c r="Z500" s="30"/>
      <c r="AA500" s="14"/>
      <c r="AB500" s="14"/>
      <c r="AC500" s="14"/>
      <c r="AD500" s="16"/>
    </row>
    <row r="501" spans="1:30" outlineLevel="1">
      <c r="A501" s="47" t="s">
        <v>388</v>
      </c>
      <c r="B501" s="6" t="s">
        <v>390</v>
      </c>
      <c r="C501" s="5">
        <v>397809125.75042999</v>
      </c>
      <c r="D501" s="6">
        <v>397809125.75042999</v>
      </c>
      <c r="E501" s="6">
        <v>397809125.75042999</v>
      </c>
      <c r="F501" s="6"/>
      <c r="G501" s="7">
        <v>0</v>
      </c>
      <c r="H501" s="7">
        <v>0</v>
      </c>
      <c r="I501" s="7">
        <v>0</v>
      </c>
      <c r="J501" s="7">
        <v>0</v>
      </c>
      <c r="K501" s="6">
        <v>0</v>
      </c>
      <c r="L501" s="7">
        <v>397809125.75042999</v>
      </c>
      <c r="N501" s="6" t="s">
        <v>391</v>
      </c>
      <c r="O501" s="6"/>
      <c r="P501" s="6"/>
      <c r="Q501" s="7"/>
      <c r="R501" s="7"/>
      <c r="S501" s="7"/>
      <c r="T501" s="7"/>
      <c r="V501" s="7"/>
      <c r="Y501" s="30"/>
      <c r="Z501" s="30"/>
      <c r="AA501" s="14"/>
      <c r="AB501" s="14"/>
      <c r="AC501" s="14"/>
      <c r="AD501" s="16"/>
    </row>
    <row r="502" spans="1:30" outlineLevel="1">
      <c r="A502" s="36">
        <v>489</v>
      </c>
      <c r="B502" s="6" t="s">
        <v>392</v>
      </c>
      <c r="C502" s="5">
        <v>14098004.926240001</v>
      </c>
      <c r="D502" s="6">
        <v>14098004.926240001</v>
      </c>
      <c r="E502" s="6">
        <v>14098004.926240001</v>
      </c>
      <c r="F502" s="6"/>
      <c r="G502" s="6"/>
      <c r="H502" s="7">
        <v>0</v>
      </c>
      <c r="I502" s="7"/>
      <c r="J502" s="7"/>
      <c r="K502" s="6">
        <v>0</v>
      </c>
      <c r="L502" s="7">
        <v>14098004.926240001</v>
      </c>
      <c r="N502" s="6" t="s">
        <v>393</v>
      </c>
      <c r="O502" s="6"/>
      <c r="P502" s="6"/>
      <c r="Q502" s="7"/>
      <c r="R502" s="7"/>
      <c r="S502" s="7"/>
      <c r="T502" s="7"/>
      <c r="V502" s="7"/>
      <c r="Y502" s="30"/>
      <c r="Z502" s="30"/>
      <c r="AA502" s="14"/>
      <c r="AB502" s="14"/>
      <c r="AC502" s="14"/>
      <c r="AD502" s="16"/>
    </row>
    <row r="503" spans="1:30" outlineLevel="1">
      <c r="A503" s="36"/>
      <c r="B503" s="6" t="s">
        <v>394</v>
      </c>
      <c r="C503" s="5">
        <v>6760042.1649999991</v>
      </c>
      <c r="D503" s="6">
        <v>6760042.1649999991</v>
      </c>
      <c r="E503" s="7">
        <v>6760042.1649999991</v>
      </c>
      <c r="F503" s="7"/>
      <c r="G503" s="7"/>
      <c r="H503" s="7"/>
      <c r="I503" s="7">
        <v>0</v>
      </c>
      <c r="J503" s="7"/>
      <c r="K503" s="6">
        <v>0</v>
      </c>
      <c r="L503" s="7">
        <v>6760042.1649999991</v>
      </c>
      <c r="N503" s="6" t="s">
        <v>253</v>
      </c>
      <c r="O503" s="6"/>
      <c r="P503" s="6"/>
      <c r="Q503" s="7"/>
      <c r="R503" s="7"/>
      <c r="S503" s="7"/>
      <c r="T503" s="7"/>
      <c r="V503" s="7"/>
      <c r="Y503" s="30"/>
      <c r="Z503" s="30"/>
      <c r="AA503" s="14"/>
      <c r="AB503" s="14"/>
      <c r="AC503" s="14"/>
      <c r="AD503" s="16"/>
    </row>
    <row r="504" spans="1:30" outlineLevel="1">
      <c r="A504" s="36"/>
      <c r="B504" s="6" t="s">
        <v>395</v>
      </c>
      <c r="C504" s="5">
        <v>8138781.5399999991</v>
      </c>
      <c r="D504" s="6">
        <v>8138781.5399999991</v>
      </c>
      <c r="E504" s="6">
        <v>8138781.5399999991</v>
      </c>
      <c r="F504" s="6"/>
      <c r="G504" s="6"/>
      <c r="H504" s="7">
        <v>0</v>
      </c>
      <c r="I504" s="7">
        <v>0</v>
      </c>
      <c r="J504" s="7"/>
      <c r="K504" s="6">
        <v>0</v>
      </c>
      <c r="L504" s="7">
        <v>8138781.5399999991</v>
      </c>
      <c r="N504" s="7" t="s">
        <v>71</v>
      </c>
      <c r="O504" s="6"/>
      <c r="P504" s="6"/>
      <c r="Q504" s="7"/>
      <c r="R504" s="7"/>
      <c r="S504" s="7"/>
      <c r="T504" s="7"/>
      <c r="V504" s="7"/>
      <c r="Y504" s="30"/>
      <c r="Z504" s="30"/>
      <c r="AA504" s="14"/>
      <c r="AB504" s="14"/>
      <c r="AC504" s="14"/>
      <c r="AD504" s="16"/>
    </row>
    <row r="505" spans="1:30" outlineLevel="1">
      <c r="A505" s="36">
        <v>489.4</v>
      </c>
      <c r="B505" s="6" t="s">
        <v>396</v>
      </c>
      <c r="C505" s="5">
        <v>0</v>
      </c>
      <c r="D505" s="6">
        <v>0</v>
      </c>
      <c r="E505" s="6"/>
      <c r="F505" s="6"/>
      <c r="G505" s="6"/>
      <c r="H505" s="7"/>
      <c r="I505" s="7"/>
      <c r="J505" s="7"/>
      <c r="K505" s="6">
        <v>0</v>
      </c>
      <c r="L505" s="7">
        <v>0</v>
      </c>
      <c r="N505" s="6" t="s">
        <v>253</v>
      </c>
      <c r="O505" s="6"/>
      <c r="P505" s="6"/>
      <c r="Q505" s="7"/>
      <c r="R505" s="7"/>
      <c r="S505" s="7"/>
      <c r="T505" s="7"/>
      <c r="V505" s="7"/>
      <c r="Y505" s="30"/>
      <c r="Z505" s="30"/>
      <c r="AA505" s="14"/>
      <c r="AB505" s="14"/>
      <c r="AC505" s="14"/>
      <c r="AD505" s="16"/>
    </row>
    <row r="506" spans="1:30">
      <c r="B506" s="12" t="s">
        <v>397</v>
      </c>
      <c r="C506" s="12">
        <v>1055321057.1580998</v>
      </c>
      <c r="D506" s="12">
        <v>426805954.38167006</v>
      </c>
      <c r="E506" s="12">
        <v>426805954.38167006</v>
      </c>
      <c r="F506" s="12">
        <v>0</v>
      </c>
      <c r="G506" s="12">
        <v>0</v>
      </c>
      <c r="H506" s="12">
        <v>628515102.77642989</v>
      </c>
      <c r="I506" s="12">
        <v>0</v>
      </c>
      <c r="J506" s="12">
        <v>0</v>
      </c>
      <c r="K506" s="12">
        <v>0</v>
      </c>
      <c r="L506" s="12">
        <v>1055321057.1580998</v>
      </c>
      <c r="AA506" s="18"/>
      <c r="AB506" s="18"/>
      <c r="AC506" s="18"/>
      <c r="AD506" s="18"/>
    </row>
    <row r="507" spans="1:30">
      <c r="E507" s="9"/>
    </row>
    <row r="508" spans="1:30">
      <c r="E508" s="9"/>
      <c r="H508" s="9"/>
      <c r="I508" s="9"/>
      <c r="L508" s="15"/>
    </row>
    <row r="509" spans="1:30">
      <c r="E509" s="9"/>
      <c r="H509" s="9"/>
      <c r="L509" s="9"/>
    </row>
    <row r="510" spans="1:30">
      <c r="E510" s="9"/>
      <c r="H510" s="28"/>
      <c r="L510" s="9"/>
    </row>
    <row r="511" spans="1:30">
      <c r="H511" s="28"/>
    </row>
    <row r="512" spans="1:30">
      <c r="H512" s="28"/>
    </row>
    <row r="513" spans="8:8">
      <c r="H513" s="28"/>
    </row>
    <row r="580" spans="2:8">
      <c r="B580" s="18"/>
      <c r="C580" s="18"/>
      <c r="D580" s="18"/>
      <c r="G580" s="21"/>
      <c r="H580" s="21"/>
    </row>
    <row r="581" spans="2:8">
      <c r="G581" s="18"/>
    </row>
    <row r="582" spans="2:8">
      <c r="G582" s="18"/>
    </row>
    <row r="583" spans="2:8">
      <c r="G583" s="18"/>
    </row>
    <row r="584" spans="2:8">
      <c r="G584" s="18"/>
    </row>
    <row r="585" spans="2:8">
      <c r="G585" s="18"/>
    </row>
    <row r="586" spans="2:8">
      <c r="G586" s="18"/>
    </row>
    <row r="587" spans="2:8">
      <c r="G587" s="18"/>
    </row>
    <row r="588" spans="2:8">
      <c r="G588" s="18"/>
    </row>
    <row r="589" spans="2:8">
      <c r="G589" s="18"/>
    </row>
  </sheetData>
  <printOptions horizontalCentered="1"/>
  <pageMargins left="0.25" right="0.25" top="1.25" bottom="0.5" header="0.75" footer="0.5"/>
  <pageSetup scale="60" firstPageNumber="66" orientation="landscape" blackAndWhite="1" horizontalDpi="4294967295" r:id="rId1"/>
  <headerFooter alignWithMargins="0">
    <oddHeader>&amp;C&amp;"Arial,Bold"&amp;12Puget Sound Energy
2011 Gas Cost of Service Study
Account Inputs</oddHeader>
  </headerFooter>
  <rowBreaks count="11" manualBreakCount="11">
    <brk id="40" min="2" max="21" man="1"/>
    <brk id="75" min="2" max="21" man="1"/>
    <brk id="110" min="2" max="22" man="1"/>
    <brk id="164" max="20" man="1"/>
    <brk id="212" max="16383" man="1"/>
    <brk id="252" min="2" max="21" man="1"/>
    <brk id="309" min="2" max="22" man="1"/>
    <brk id="343" min="2" max="22" man="1"/>
    <brk id="382" max="16383" man="1"/>
    <brk id="424" max="20" man="1"/>
    <brk id="461" max="16383" man="1"/>
  </rowBreaks>
  <colBreaks count="1" manualBreakCount="1">
    <brk id="12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179F2DC-AF9E-445D-8056-A7AC7D06368F}"/>
</file>

<file path=customXml/itemProps2.xml><?xml version="1.0" encoding="utf-8"?>
<ds:datastoreItem xmlns:ds="http://schemas.openxmlformats.org/officeDocument/2006/customXml" ds:itemID="{90CD2065-FB15-481B-8D85-5BB82BD626C2}"/>
</file>

<file path=customXml/itemProps3.xml><?xml version="1.0" encoding="utf-8"?>
<ds:datastoreItem xmlns:ds="http://schemas.openxmlformats.org/officeDocument/2006/customXml" ds:itemID="{BC23DD2A-DC47-4895-B676-19D3322E0FAB}"/>
</file>

<file path=customXml/itemProps4.xml><?xml version="1.0" encoding="utf-8"?>
<ds:datastoreItem xmlns:ds="http://schemas.openxmlformats.org/officeDocument/2006/customXml" ds:itemID="{F5A2F2E5-5F25-4502-9EFF-45DADAB6EC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7</vt:lpstr>
      <vt:lpstr>'JKP-7'!Print_Area</vt:lpstr>
      <vt:lpstr>'JKP-7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9:38Z</cp:lastPrinted>
  <dcterms:created xsi:type="dcterms:W3CDTF">2011-05-20T22:39:05Z</dcterms:created>
  <dcterms:modified xsi:type="dcterms:W3CDTF">2011-05-21T19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